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codeName="ThisWorkbook"/>
  <mc:AlternateContent xmlns:mc="http://schemas.openxmlformats.org/markup-compatibility/2006">
    <mc:Choice Requires="x15">
      <x15ac:absPath xmlns:x15ac="http://schemas.microsoft.com/office/spreadsheetml/2010/11/ac" url="https://tgf.sharepoint.com/sites/HealthFinanceDepartment/Shared Documents/03 Strategic Advice and PMO Team/10 SOPs and OPNs/A2F Planning for GC8/FLT/Final/"/>
    </mc:Choice>
  </mc:AlternateContent>
  <xr:revisionPtr revIDLastSave="80" documentId="8_{1F17912D-0041-49A0-8E6B-61295E7E93EA}" xr6:coauthVersionLast="47" xr6:coauthVersionMax="47" xr10:uidLastSave="{765965B9-5C58-4AF3-99B5-C2FA7BB7F016}"/>
  <workbookProtection workbookAlgorithmName="SHA-512" workbookHashValue="LeHV0sBwEkS41es1IpJJDwAYDmGwOWzcV+fZceyzqpZF/duqeItkSaIFiAEpNKANDMK0AYFNS1TsdvZW3q8flg==" workbookSaltValue="3Im3b/BnNww05UnuDA+RlQ==" workbookSpinCount="100000" lockStructure="1"/>
  <bookViews>
    <workbookView xWindow="-28920" yWindow="75" windowWidth="29040" windowHeight="15720" firstSheet="3" activeTab="3" xr2:uid="{57736784-4472-4E6A-87C7-1C966FDB4184}"/>
  </bookViews>
  <sheets>
    <sheet name="LOOKUP" sheetId="16" state="hidden" r:id="rId1"/>
    <sheet name="MOD" sheetId="50" state="hidden" r:id="rId2"/>
    <sheet name="Translations" sheetId="15" state="hidden" r:id="rId3"/>
    <sheet name="Instructions" sheetId="8" r:id="rId4"/>
    <sheet name="Cover Sheet" sheetId="9" r:id="rId5"/>
    <sheet name="Disease Gap Overview" sheetId="42" r:id="rId6"/>
    <sheet name="Detailed Disease Financial Gap" sheetId="53" r:id="rId7"/>
  </sheets>
  <definedNames>
    <definedName name="_xlnm._FilterDatabase" localSheetId="0" hidden="1">LOOKUP!$H$4:$K$244</definedName>
    <definedName name="Component">MOD!#REF!</definedName>
    <definedName name="DropDownHealthProducts">LOOKUP!#REF!</definedName>
    <definedName name="externals">LOOKUP!$Q$4:$Q$52</definedName>
    <definedName name="HIV_AIDS">MOD!$B$19:$B$55</definedName>
    <definedName name="HIV_TB">MOD!$C$35:$C$55</definedName>
    <definedName name="LangOffset">Translations!$C$1</definedName>
    <definedName name="Malaria">MOD!$C$19:$C$34</definedName>
    <definedName name="Multi_Component">MOD!$E$20:$E$53</definedName>
    <definedName name="_xlnm.Print_Area" localSheetId="6">'Detailed Disease Financial Gap'!$A$2:$Q$31</definedName>
    <definedName name="RSSH">MOD!$F$3:$F$22</definedName>
    <definedName name="Tuberculosis">MOD!$G$3:$G$32</definedName>
    <definedName name="years">LOOKUP!$L$24:$L$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6" i="16" l="1"/>
  <c r="X10" i="16"/>
  <c r="Y6" i="16"/>
  <c r="Y10" i="16"/>
  <c r="X11" i="16"/>
  <c r="Y7" i="16"/>
  <c r="Y11" i="16"/>
  <c r="X7" i="16"/>
  <c r="X8" i="16"/>
  <c r="X12" i="16"/>
  <c r="Y8" i="16"/>
  <c r="Y12" i="16"/>
  <c r="X5" i="16"/>
  <c r="X9" i="16"/>
  <c r="Y5" i="16"/>
  <c r="Y9" i="16"/>
  <c r="Y4" i="16"/>
  <c r="X4" i="16"/>
  <c r="C12" i="9"/>
  <c r="L25" i="16"/>
  <c r="L26" i="16" s="1"/>
  <c r="L27" i="16" s="1"/>
  <c r="L28" i="16" s="1"/>
  <c r="L29" i="16" s="1"/>
  <c r="L30" i="16" s="1"/>
  <c r="C141" i="15"/>
  <c r="D141" i="15"/>
  <c r="C31" i="53" l="1"/>
  <c r="D31" i="53"/>
  <c r="E31" i="53"/>
  <c r="F31" i="53"/>
  <c r="G31" i="53"/>
  <c r="H31" i="53"/>
  <c r="I31" i="53"/>
  <c r="J31" i="53"/>
  <c r="K31" i="53"/>
  <c r="L31" i="53"/>
  <c r="B31" i="53"/>
  <c r="N20" i="53"/>
  <c r="O20" i="53"/>
  <c r="N21" i="53"/>
  <c r="O21" i="53"/>
  <c r="N22" i="53"/>
  <c r="O22" i="53"/>
  <c r="N23" i="53"/>
  <c r="O23" i="53"/>
  <c r="N24" i="53"/>
  <c r="O24" i="53"/>
  <c r="N25" i="53"/>
  <c r="O25" i="53"/>
  <c r="N26" i="53"/>
  <c r="O26" i="53"/>
  <c r="N27" i="53"/>
  <c r="O27" i="53"/>
  <c r="N28" i="53"/>
  <c r="O28" i="53"/>
  <c r="N29" i="53"/>
  <c r="O29" i="53"/>
  <c r="N30" i="53"/>
  <c r="O30" i="53"/>
  <c r="O19" i="53"/>
  <c r="N19" i="53"/>
  <c r="M20" i="53"/>
  <c r="M21" i="53"/>
  <c r="M22" i="53"/>
  <c r="M23" i="53"/>
  <c r="M24" i="53"/>
  <c r="M25" i="53"/>
  <c r="M26" i="53"/>
  <c r="M27" i="53"/>
  <c r="M28" i="53"/>
  <c r="M29" i="53"/>
  <c r="M30" i="53"/>
  <c r="M19" i="53"/>
  <c r="O11" i="53"/>
  <c r="O12" i="53"/>
  <c r="O13" i="53"/>
  <c r="O14" i="53"/>
  <c r="O15" i="53"/>
  <c r="O16" i="53"/>
  <c r="O10" i="53"/>
  <c r="N11" i="53"/>
  <c r="N12" i="53"/>
  <c r="N13" i="53"/>
  <c r="N14" i="53"/>
  <c r="N15" i="53"/>
  <c r="N16" i="53"/>
  <c r="N10" i="53"/>
  <c r="N3" i="42"/>
  <c r="M3" i="53" s="1"/>
  <c r="N2" i="42"/>
  <c r="M2" i="53" s="1"/>
  <c r="M15" i="53"/>
  <c r="M16" i="53"/>
  <c r="M31" i="53" l="1"/>
  <c r="N31" i="53"/>
  <c r="O31" i="53"/>
  <c r="J2" i="42"/>
  <c r="G2" i="53" s="1"/>
  <c r="G2" i="42"/>
  <c r="D2" i="53" s="1"/>
  <c r="C17" i="53" l="1"/>
  <c r="D17" i="53"/>
  <c r="E17" i="53"/>
  <c r="F17" i="53"/>
  <c r="G17" i="53"/>
  <c r="H17" i="53"/>
  <c r="I17" i="53"/>
  <c r="J17" i="53"/>
  <c r="K17" i="53"/>
  <c r="L17" i="53"/>
  <c r="B17" i="53"/>
  <c r="M11" i="53"/>
  <c r="M12" i="53"/>
  <c r="M13" i="53"/>
  <c r="M14" i="53"/>
  <c r="M10" i="53"/>
  <c r="O17" i="53"/>
  <c r="N17" i="53"/>
  <c r="M17" i="53" l="1"/>
  <c r="K33" i="42"/>
  <c r="J33" i="42"/>
  <c r="I33" i="42"/>
  <c r="H33" i="42"/>
  <c r="G33" i="42"/>
  <c r="D33" i="42"/>
  <c r="C33" i="42"/>
  <c r="B33" i="42"/>
  <c r="K18" i="42"/>
  <c r="J18" i="42"/>
  <c r="I18" i="42"/>
  <c r="H18" i="42"/>
  <c r="G18" i="42"/>
  <c r="D18" i="42"/>
  <c r="C18" i="42"/>
  <c r="B18" i="42"/>
  <c r="C1" i="15"/>
  <c r="A65" i="15" s="1"/>
  <c r="A7" i="9" s="1"/>
  <c r="I36" i="42" l="1"/>
  <c r="I37" i="42" s="1"/>
  <c r="I39" i="42" s="1"/>
  <c r="A136" i="15"/>
  <c r="V21" i="16"/>
  <c r="V22" i="16"/>
  <c r="V23" i="16"/>
  <c r="V28" i="16"/>
  <c r="A112" i="15"/>
  <c r="B7" i="50" s="1"/>
  <c r="A120" i="15"/>
  <c r="D5" i="50" s="1"/>
  <c r="A128" i="15"/>
  <c r="E6" i="50" s="1"/>
  <c r="A134" i="15"/>
  <c r="E12" i="50" s="1"/>
  <c r="A113" i="15"/>
  <c r="B8" i="50" s="1"/>
  <c r="A121" i="15"/>
  <c r="D6" i="50" s="1"/>
  <c r="A129" i="15"/>
  <c r="E7" i="50" s="1"/>
  <c r="A110" i="15"/>
  <c r="B5" i="50" s="1"/>
  <c r="A114" i="15"/>
  <c r="C3" i="50" s="1"/>
  <c r="A122" i="15"/>
  <c r="D7" i="50" s="1"/>
  <c r="A130" i="15"/>
  <c r="E8" i="50" s="1"/>
  <c r="A133" i="15"/>
  <c r="E11" i="50" s="1"/>
  <c r="A118" i="15"/>
  <c r="D3" i="50" s="1"/>
  <c r="A107" i="15"/>
  <c r="A115" i="15"/>
  <c r="C4" i="50" s="1"/>
  <c r="A123" i="15"/>
  <c r="D8" i="50" s="1"/>
  <c r="A131" i="15"/>
  <c r="E9" i="50" s="1"/>
  <c r="A125" i="15"/>
  <c r="E3" i="50" s="1"/>
  <c r="A126" i="15"/>
  <c r="E4" i="50" s="1"/>
  <c r="A108" i="15"/>
  <c r="B3" i="50" s="1"/>
  <c r="A116" i="15"/>
  <c r="C5" i="50" s="1"/>
  <c r="A124" i="15"/>
  <c r="D9" i="50" s="1"/>
  <c r="A132" i="15"/>
  <c r="E10" i="50" s="1"/>
  <c r="A117" i="15"/>
  <c r="C6" i="50" s="1"/>
  <c r="A111" i="15"/>
  <c r="B6" i="50" s="1"/>
  <c r="A119" i="15"/>
  <c r="D4" i="50" s="1"/>
  <c r="A127" i="15"/>
  <c r="E5" i="50" s="1"/>
  <c r="A135" i="15"/>
  <c r="E13" i="50" s="1"/>
  <c r="A109" i="15"/>
  <c r="B4" i="50" s="1"/>
  <c r="A66" i="15"/>
  <c r="L19" i="16"/>
  <c r="V16" i="16" s="1"/>
  <c r="L20" i="16"/>
  <c r="V17" i="16" s="1"/>
  <c r="L18" i="16"/>
  <c r="G4" i="16"/>
  <c r="G12" i="16"/>
  <c r="G20" i="16"/>
  <c r="G28" i="16"/>
  <c r="G36" i="16"/>
  <c r="G44" i="16"/>
  <c r="G52" i="16"/>
  <c r="G60" i="16"/>
  <c r="G68" i="16"/>
  <c r="G76" i="16"/>
  <c r="G84" i="16"/>
  <c r="G92" i="16"/>
  <c r="G100" i="16"/>
  <c r="G108" i="16"/>
  <c r="G116" i="16"/>
  <c r="G124" i="16"/>
  <c r="G132" i="16"/>
  <c r="G140" i="16"/>
  <c r="G148" i="16"/>
  <c r="G156" i="16"/>
  <c r="G164" i="16"/>
  <c r="G172" i="16"/>
  <c r="G180" i="16"/>
  <c r="G188" i="16"/>
  <c r="G196" i="16"/>
  <c r="G204" i="16"/>
  <c r="G14" i="16"/>
  <c r="G38" i="16"/>
  <c r="G54" i="16"/>
  <c r="G70" i="16"/>
  <c r="G78" i="16"/>
  <c r="G94" i="16"/>
  <c r="G110" i="16"/>
  <c r="G126" i="16"/>
  <c r="G142" i="16"/>
  <c r="G158" i="16"/>
  <c r="G174" i="16"/>
  <c r="G190" i="16"/>
  <c r="G206" i="16"/>
  <c r="G201" i="16"/>
  <c r="G34" i="16"/>
  <c r="G58" i="16"/>
  <c r="G98" i="16"/>
  <c r="G122" i="16"/>
  <c r="G146" i="16"/>
  <c r="G170" i="16"/>
  <c r="G202" i="16"/>
  <c r="G27" i="16"/>
  <c r="G51" i="16"/>
  <c r="G83" i="16"/>
  <c r="G115" i="16"/>
  <c r="G131" i="16"/>
  <c r="G171" i="16"/>
  <c r="G5" i="16"/>
  <c r="G13" i="16"/>
  <c r="G21" i="16"/>
  <c r="G29" i="16"/>
  <c r="G37" i="16"/>
  <c r="G45" i="16"/>
  <c r="G53" i="16"/>
  <c r="G61" i="16"/>
  <c r="G69" i="16"/>
  <c r="G77" i="16"/>
  <c r="G85" i="16"/>
  <c r="G93" i="16"/>
  <c r="G101" i="16"/>
  <c r="G109" i="16"/>
  <c r="G117" i="16"/>
  <c r="G125" i="16"/>
  <c r="G133" i="16"/>
  <c r="G141" i="16"/>
  <c r="G149" i="16"/>
  <c r="G157" i="16"/>
  <c r="G165" i="16"/>
  <c r="G173" i="16"/>
  <c r="G181" i="16"/>
  <c r="G189" i="16"/>
  <c r="G197" i="16"/>
  <c r="G205" i="16"/>
  <c r="G22" i="16"/>
  <c r="G30" i="16"/>
  <c r="G46" i="16"/>
  <c r="G62" i="16"/>
  <c r="G86" i="16"/>
  <c r="G102" i="16"/>
  <c r="G118" i="16"/>
  <c r="G134" i="16"/>
  <c r="G150" i="16"/>
  <c r="G166" i="16"/>
  <c r="G182" i="16"/>
  <c r="G198" i="16"/>
  <c r="G209" i="16"/>
  <c r="G26" i="16"/>
  <c r="G66" i="16"/>
  <c r="G90" i="16"/>
  <c r="G130" i="16"/>
  <c r="G162" i="16"/>
  <c r="G186" i="16"/>
  <c r="G11" i="16"/>
  <c r="G75" i="16"/>
  <c r="G107" i="16"/>
  <c r="G147" i="16"/>
  <c r="G179" i="16"/>
  <c r="G6" i="16"/>
  <c r="G43" i="16"/>
  <c r="G155" i="16"/>
  <c r="G203" i="16"/>
  <c r="G7" i="16"/>
  <c r="G15" i="16"/>
  <c r="G23" i="16"/>
  <c r="G31" i="16"/>
  <c r="G39" i="16"/>
  <c r="G47" i="16"/>
  <c r="G55" i="16"/>
  <c r="G63" i="16"/>
  <c r="G71" i="16"/>
  <c r="G79" i="16"/>
  <c r="G87" i="16"/>
  <c r="G95" i="16"/>
  <c r="G103" i="16"/>
  <c r="G111" i="16"/>
  <c r="G119" i="16"/>
  <c r="G127" i="16"/>
  <c r="G135" i="16"/>
  <c r="G143" i="16"/>
  <c r="G151" i="16"/>
  <c r="G159" i="16"/>
  <c r="G167" i="16"/>
  <c r="G175" i="16"/>
  <c r="G183" i="16"/>
  <c r="G191" i="16"/>
  <c r="G199" i="16"/>
  <c r="G207" i="16"/>
  <c r="G17" i="16"/>
  <c r="G33" i="16"/>
  <c r="G49" i="16"/>
  <c r="G65" i="16"/>
  <c r="G81" i="16"/>
  <c r="G97" i="16"/>
  <c r="G113" i="16"/>
  <c r="G129" i="16"/>
  <c r="G145" i="16"/>
  <c r="G161" i="16"/>
  <c r="G177" i="16"/>
  <c r="G193" i="16"/>
  <c r="G18" i="16"/>
  <c r="G50" i="16"/>
  <c r="G82" i="16"/>
  <c r="G106" i="16"/>
  <c r="G154" i="16"/>
  <c r="G194" i="16"/>
  <c r="G19" i="16"/>
  <c r="G59" i="16"/>
  <c r="G91" i="16"/>
  <c r="G123" i="16"/>
  <c r="G163" i="16"/>
  <c r="G195" i="16"/>
  <c r="G8" i="16"/>
  <c r="G16" i="16"/>
  <c r="G24" i="16"/>
  <c r="G32" i="16"/>
  <c r="G40" i="16"/>
  <c r="G48" i="16"/>
  <c r="G56" i="16"/>
  <c r="G64" i="16"/>
  <c r="G72" i="16"/>
  <c r="G80" i="16"/>
  <c r="G88" i="16"/>
  <c r="G96" i="16"/>
  <c r="G104" i="16"/>
  <c r="G112" i="16"/>
  <c r="G120" i="16"/>
  <c r="G128" i="16"/>
  <c r="G136" i="16"/>
  <c r="G144" i="16"/>
  <c r="G152" i="16"/>
  <c r="G160" i="16"/>
  <c r="G168" i="16"/>
  <c r="G176" i="16"/>
  <c r="G184" i="16"/>
  <c r="G192" i="16"/>
  <c r="G200" i="16"/>
  <c r="G208" i="16"/>
  <c r="G9" i="16"/>
  <c r="G25" i="16"/>
  <c r="G41" i="16"/>
  <c r="G57" i="16"/>
  <c r="G73" i="16"/>
  <c r="G89" i="16"/>
  <c r="G105" i="16"/>
  <c r="G121" i="16"/>
  <c r="G137" i="16"/>
  <c r="G153" i="16"/>
  <c r="G169" i="16"/>
  <c r="G185" i="16"/>
  <c r="G10" i="16"/>
  <c r="G42" i="16"/>
  <c r="G74" i="16"/>
  <c r="G114" i="16"/>
  <c r="G138" i="16"/>
  <c r="G178" i="16"/>
  <c r="G210" i="16"/>
  <c r="G35" i="16"/>
  <c r="G67" i="16"/>
  <c r="G99" i="16"/>
  <c r="G139" i="16"/>
  <c r="G187" i="16"/>
  <c r="L34" i="16"/>
  <c r="L7" i="16"/>
  <c r="L35" i="16"/>
  <c r="Q9" i="16"/>
  <c r="Q11" i="16"/>
  <c r="Q7" i="16"/>
  <c r="L8" i="16"/>
  <c r="Q8" i="16"/>
  <c r="Q10" i="16"/>
  <c r="H36" i="42"/>
  <c r="H37" i="42" s="1"/>
  <c r="H39" i="42" s="1"/>
  <c r="J36" i="42"/>
  <c r="J37" i="42" s="1"/>
  <c r="J39" i="42" s="1"/>
  <c r="K36" i="42"/>
  <c r="K37" i="42" s="1"/>
  <c r="K39" i="42" s="1"/>
  <c r="G36" i="42"/>
  <c r="G37" i="42" s="1"/>
  <c r="G39" i="42" s="1"/>
  <c r="A100" i="15"/>
  <c r="A23" i="8" s="1"/>
  <c r="A104" i="15"/>
  <c r="B43" i="8" s="1"/>
  <c r="A105" i="15"/>
  <c r="A45" i="8" s="1"/>
  <c r="A106" i="15"/>
  <c r="B45" i="8" s="1"/>
  <c r="Q20" i="16"/>
  <c r="A101" i="15"/>
  <c r="A102" i="15"/>
  <c r="B18" i="8" s="1"/>
  <c r="A103" i="15"/>
  <c r="A43" i="8" s="1"/>
  <c r="V5" i="16"/>
  <c r="V6" i="16"/>
  <c r="V7" i="16"/>
  <c r="V8" i="16"/>
  <c r="V9" i="16"/>
  <c r="V10" i="16"/>
  <c r="V11" i="16"/>
  <c r="V12" i="16"/>
  <c r="V4" i="16"/>
  <c r="A99" i="15"/>
  <c r="A98" i="15"/>
  <c r="I2" i="42" s="1"/>
  <c r="A23" i="15"/>
  <c r="V29" i="16"/>
  <c r="V27" i="16"/>
  <c r="G6" i="42"/>
  <c r="H6" i="42" s="1"/>
  <c r="A3" i="15"/>
  <c r="A35" i="15"/>
  <c r="A36" i="15"/>
  <c r="A37" i="15"/>
  <c r="A38" i="15"/>
  <c r="B8" i="8" s="1"/>
  <c r="A39" i="15"/>
  <c r="A40" i="15"/>
  <c r="A41" i="15"/>
  <c r="A42" i="15"/>
  <c r="A43" i="15"/>
  <c r="A44" i="15"/>
  <c r="A45" i="15"/>
  <c r="A46" i="15"/>
  <c r="A47" i="15"/>
  <c r="A48" i="15"/>
  <c r="A49" i="15"/>
  <c r="A50" i="15"/>
  <c r="A51" i="15"/>
  <c r="A52" i="15"/>
  <c r="A53" i="15"/>
  <c r="A54" i="15"/>
  <c r="A55" i="15"/>
  <c r="A56" i="15"/>
  <c r="A57" i="15"/>
  <c r="A58" i="15"/>
  <c r="A59" i="15"/>
  <c r="A60" i="15"/>
  <c r="A61" i="15"/>
  <c r="A62" i="15"/>
  <c r="A63" i="15"/>
  <c r="A64" i="15"/>
  <c r="A67" i="15"/>
  <c r="A68" i="15"/>
  <c r="A69" i="15"/>
  <c r="A1" i="42" s="1"/>
  <c r="A70" i="15"/>
  <c r="A71" i="15"/>
  <c r="A72" i="15"/>
  <c r="A73" i="15"/>
  <c r="A10" i="42" s="1"/>
  <c r="A74" i="15"/>
  <c r="A75" i="15"/>
  <c r="A76" i="15"/>
  <c r="A77" i="15"/>
  <c r="A78" i="15"/>
  <c r="A79" i="15"/>
  <c r="A80" i="15"/>
  <c r="A81" i="15"/>
  <c r="A82" i="15"/>
  <c r="A83" i="15"/>
  <c r="A84" i="15"/>
  <c r="A85" i="15"/>
  <c r="A86" i="15"/>
  <c r="A87" i="15"/>
  <c r="A88" i="15"/>
  <c r="A89" i="15"/>
  <c r="A90" i="15"/>
  <c r="A91" i="15"/>
  <c r="A92" i="15"/>
  <c r="A93" i="15"/>
  <c r="A94" i="15"/>
  <c r="A95" i="15"/>
  <c r="A96" i="15"/>
  <c r="A97" i="15"/>
  <c r="A31" i="53" s="1"/>
  <c r="A13" i="15"/>
  <c r="A14" i="15"/>
  <c r="A15" i="15"/>
  <c r="L6" i="42" l="1"/>
  <c r="E6" i="42"/>
  <c r="M6" i="42"/>
  <c r="F6" i="42"/>
  <c r="A6" i="53"/>
  <c r="A8" i="53"/>
  <c r="A7" i="53"/>
  <c r="A10" i="53" a="1"/>
  <c r="A10" i="53" s="1"/>
  <c r="F2" i="53"/>
  <c r="B15" i="8"/>
  <c r="A18" i="8"/>
  <c r="A17" i="9"/>
  <c r="M3" i="42"/>
  <c r="M2" i="42"/>
  <c r="Q5" i="53"/>
  <c r="P5" i="53"/>
  <c r="B32" i="8"/>
  <c r="B9" i="8"/>
  <c r="B29" i="8"/>
  <c r="B31" i="8"/>
  <c r="B10" i="8"/>
  <c r="B30" i="8"/>
  <c r="B28" i="8"/>
  <c r="B7" i="8"/>
  <c r="A4" i="9"/>
  <c r="B21" i="8"/>
  <c r="B6" i="8"/>
  <c r="A21" i="8"/>
  <c r="B35" i="8"/>
  <c r="B23" i="8"/>
  <c r="A22" i="8"/>
  <c r="B22" i="8"/>
  <c r="B6" i="53"/>
  <c r="A17" i="53"/>
  <c r="L3" i="53"/>
  <c r="L2" i="53"/>
  <c r="M5" i="53"/>
  <c r="I5" i="53"/>
  <c r="E5" i="53"/>
  <c r="B5" i="53"/>
  <c r="A9" i="53"/>
  <c r="A1" i="53"/>
  <c r="D6" i="42"/>
  <c r="C6" i="42" s="1"/>
  <c r="A8" i="42"/>
  <c r="F37" i="42"/>
  <c r="A18" i="42"/>
  <c r="A33" i="42"/>
  <c r="A17" i="42"/>
  <c r="A16" i="42"/>
  <c r="A6" i="42"/>
  <c r="A15" i="42"/>
  <c r="F36" i="42"/>
  <c r="D2" i="42"/>
  <c r="A13" i="42"/>
  <c r="A7" i="42"/>
  <c r="G5" i="42"/>
  <c r="A14" i="42"/>
  <c r="F39" i="42"/>
  <c r="A12" i="42"/>
  <c r="F38" i="42"/>
  <c r="I6" i="42"/>
  <c r="G3" i="42"/>
  <c r="C11" i="9"/>
  <c r="B7" i="53" l="1"/>
  <c r="M6" i="53"/>
  <c r="C6" i="53"/>
  <c r="G7" i="42"/>
  <c r="H7" i="42"/>
  <c r="D7" i="42"/>
  <c r="J6" i="42"/>
  <c r="I7" i="42"/>
  <c r="B6" i="42"/>
  <c r="C7" i="42"/>
  <c r="B14" i="8"/>
  <c r="Q4" i="16"/>
  <c r="Q47" i="16"/>
  <c r="Q30" i="16"/>
  <c r="A27" i="15"/>
  <c r="A31" i="8"/>
  <c r="L5" i="16"/>
  <c r="A4" i="15"/>
  <c r="Q46" i="16"/>
  <c r="L4" i="16"/>
  <c r="Q15" i="16"/>
  <c r="Q51" i="16"/>
  <c r="Q22" i="16"/>
  <c r="B37" i="8"/>
  <c r="A29" i="15"/>
  <c r="A24" i="15"/>
  <c r="Q27" i="16"/>
  <c r="B25" i="8"/>
  <c r="A25" i="15"/>
  <c r="A17" i="8"/>
  <c r="Q12" i="16"/>
  <c r="Q32" i="16"/>
  <c r="B41" i="8"/>
  <c r="A33" i="15"/>
  <c r="B17" i="8"/>
  <c r="A21" i="15"/>
  <c r="A9" i="15"/>
  <c r="Q33" i="16"/>
  <c r="A30" i="15"/>
  <c r="A10" i="15"/>
  <c r="A6" i="15"/>
  <c r="L14" i="16"/>
  <c r="Q45" i="16"/>
  <c r="Q28" i="16"/>
  <c r="A6" i="9"/>
  <c r="B13" i="8"/>
  <c r="Q49" i="16"/>
  <c r="Q34" i="16"/>
  <c r="A7" i="15"/>
  <c r="Q39" i="16"/>
  <c r="A5" i="15"/>
  <c r="B40" i="8"/>
  <c r="B12" i="8"/>
  <c r="A34" i="15"/>
  <c r="Q14" i="16"/>
  <c r="Q44" i="16"/>
  <c r="B20" i="8"/>
  <c r="A26" i="15"/>
  <c r="A31" i="15"/>
  <c r="L13" i="16"/>
  <c r="Q19" i="16"/>
  <c r="Q50" i="16"/>
  <c r="B38" i="8"/>
  <c r="A19" i="15"/>
  <c r="L12" i="16"/>
  <c r="A4" i="8"/>
  <c r="Q16" i="16"/>
  <c r="Q26" i="16"/>
  <c r="Q38" i="16"/>
  <c r="Q31" i="16"/>
  <c r="Q21" i="16"/>
  <c r="Q13" i="16"/>
  <c r="A32" i="15"/>
  <c r="A12" i="15"/>
  <c r="L36" i="16"/>
  <c r="Q36" i="16"/>
  <c r="Q48" i="16"/>
  <c r="Q43" i="16"/>
  <c r="A17" i="15"/>
  <c r="B44" i="8"/>
  <c r="Q25" i="16"/>
  <c r="Q18" i="16"/>
  <c r="A28" i="15"/>
  <c r="A8" i="15"/>
  <c r="A8" i="8" s="1"/>
  <c r="L6" i="16"/>
  <c r="Q29" i="16"/>
  <c r="Q42" i="16"/>
  <c r="Q6" i="16"/>
  <c r="Q24" i="16"/>
  <c r="A22" i="15"/>
  <c r="B16" i="8"/>
  <c r="B39" i="8"/>
  <c r="A20" i="15"/>
  <c r="A11" i="15"/>
  <c r="Q37" i="16"/>
  <c r="Q52" i="16"/>
  <c r="Q17" i="16"/>
  <c r="Q35" i="16"/>
  <c r="A18" i="15"/>
  <c r="B33" i="8"/>
  <c r="A16" i="15"/>
  <c r="A44" i="8"/>
  <c r="Q41" i="16"/>
  <c r="Q5" i="16"/>
  <c r="Q23" i="16"/>
  <c r="Q40" i="16"/>
  <c r="D3" i="53" l="1"/>
  <c r="C7" i="53"/>
  <c r="M7" i="53"/>
  <c r="A38" i="8"/>
  <c r="A42" i="8"/>
  <c r="A32" i="8"/>
  <c r="A35" i="8"/>
  <c r="A16" i="8"/>
  <c r="A28" i="8"/>
  <c r="A27" i="8"/>
  <c r="A39" i="8"/>
  <c r="A11" i="8"/>
  <c r="A37" i="8"/>
  <c r="A36" i="8"/>
  <c r="A26" i="8"/>
  <c r="A40" i="8"/>
  <c r="A34" i="8"/>
  <c r="A29" i="8"/>
  <c r="A5" i="8"/>
  <c r="A30" i="8"/>
  <c r="A19" i="8"/>
  <c r="A33" i="8"/>
  <c r="A25" i="8"/>
  <c r="A41" i="8"/>
  <c r="A24" i="8"/>
  <c r="A13" i="8"/>
  <c r="N6" i="53"/>
  <c r="D6" i="53"/>
  <c r="C3" i="53"/>
  <c r="C2" i="53"/>
  <c r="A20" i="8"/>
  <c r="F3" i="42"/>
  <c r="B7" i="42"/>
  <c r="F2" i="42"/>
  <c r="K6" i="42"/>
  <c r="K7" i="42" s="1"/>
  <c r="J7" i="42"/>
  <c r="A10" i="9"/>
  <c r="A15" i="9"/>
  <c r="A11" i="9"/>
  <c r="A12" i="8"/>
  <c r="A14" i="9"/>
  <c r="A12" i="9"/>
  <c r="A16" i="9"/>
  <c r="A14" i="8"/>
  <c r="D7" i="53" l="1"/>
  <c r="N7" i="53"/>
  <c r="L6" i="53"/>
  <c r="H6" i="53"/>
  <c r="O6" i="53"/>
  <c r="L7" i="53" l="1"/>
  <c r="O7" i="53"/>
  <c r="H7" i="53"/>
  <c r="K6" i="53"/>
  <c r="G6" i="53"/>
  <c r="G7" i="53" l="1"/>
  <c r="K7" i="53"/>
  <c r="J6" i="53"/>
  <c r="F6" i="53"/>
  <c r="F7" i="53" l="1"/>
  <c r="J7" i="53"/>
  <c r="I6" i="53"/>
  <c r="E6" i="53"/>
  <c r="I7" i="53" l="1"/>
  <c r="E7" i="53"/>
  <c r="A19" i="53"/>
  <c r="A20" i="53" l="1"/>
  <c r="A28" i="53"/>
  <c r="A30" i="53"/>
  <c r="A21" i="53"/>
  <c r="A29" i="53"/>
  <c r="A22" i="53"/>
  <c r="A23" i="53"/>
  <c r="A24" i="53"/>
  <c r="A25" i="53"/>
  <c r="A26" i="53"/>
  <c r="A27" i="5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11C874F-4513-4999-BA00-F75979130392}</author>
  </authors>
  <commentList>
    <comment ref="X4" authorId="0" shapeId="0" xr:uid="{B11C874F-4513-4999-BA00-F75979130392}">
      <text>
        <t>[Threaded comment]
Your version of Excel allows you to read this threaded comment; however, any edits to it will get removed if the file is opened in a newer version of Excel. Learn more: https://go.microsoft.com/fwlink/?linkid=870924
Comment:
    @Matt Gordon note to self to organise translation</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46" uniqueCount="1014">
  <si>
    <t>LOOKUP AND CELL VALIDATION TABLES</t>
  </si>
  <si>
    <t>Lookup to stabilise language conversion</t>
  </si>
  <si>
    <t>Source for dropdown options in cover sheet - switches language depending on language selected</t>
  </si>
  <si>
    <t>Source for dropdown options in disease overview tab - switches language depending on language selected</t>
  </si>
  <si>
    <t>Source for dropdown options in health products tab - switches language depending on language selected</t>
  </si>
  <si>
    <t>Reconfirmed for GC8</t>
  </si>
  <si>
    <t>Select currency</t>
  </si>
  <si>
    <t>Select fiscal cycle</t>
  </si>
  <si>
    <t>Select country</t>
  </si>
  <si>
    <t>Sélectionnez le pays</t>
  </si>
  <si>
    <t>Seleccionar el país</t>
  </si>
  <si>
    <t>Sélectionnez le cycle budgétaire</t>
  </si>
  <si>
    <t>Seleccionar ciclo fiscal</t>
  </si>
  <si>
    <t>Select External Source</t>
  </si>
  <si>
    <t>Sélectionnez la source externe</t>
  </si>
  <si>
    <t>Seleccionar fuente externa</t>
  </si>
  <si>
    <t>Select Health Product</t>
  </si>
  <si>
    <t>Sélectionnez une monnaie</t>
  </si>
  <si>
    <t>January - December</t>
  </si>
  <si>
    <t>Afghanistan</t>
  </si>
  <si>
    <t>Afganistán</t>
  </si>
  <si>
    <t>Janvier - décembre</t>
  </si>
  <si>
    <t>Enero - Diciembre</t>
  </si>
  <si>
    <t>African Development Bank (AFD)</t>
  </si>
  <si>
    <t>Banque africaine de développement (BAD)</t>
  </si>
  <si>
    <t>Banco Africano de Desarrollo (BAD)</t>
  </si>
  <si>
    <t>Pharmaceutical Products -HIV</t>
  </si>
  <si>
    <t>Seleccionar moneda</t>
  </si>
  <si>
    <t>April - March</t>
  </si>
  <si>
    <t>Albania</t>
  </si>
  <si>
    <t>Albanie</t>
  </si>
  <si>
    <t>Avril - mars</t>
  </si>
  <si>
    <t>Abril - Marzo</t>
  </si>
  <si>
    <t>Asian Development Bank (ADB)</t>
  </si>
  <si>
    <t>Banque asiatique de développement (BAsD)</t>
  </si>
  <si>
    <t>Banco Asiático de Desarrollo (BAD)</t>
  </si>
  <si>
    <t>Non-Pharmaceutical Products -   HIV</t>
  </si>
  <si>
    <t>USD</t>
  </si>
  <si>
    <t>July - June</t>
  </si>
  <si>
    <t>Algeria</t>
  </si>
  <si>
    <t>Algérie</t>
  </si>
  <si>
    <t>Argelia</t>
  </si>
  <si>
    <t>Juillet - juin</t>
  </si>
  <si>
    <t>Julio - Junio</t>
  </si>
  <si>
    <t>Australia</t>
  </si>
  <si>
    <t>Australie</t>
  </si>
  <si>
    <t>Pharmaceutical Products -TB</t>
  </si>
  <si>
    <t>EUR</t>
  </si>
  <si>
    <t>October - September</t>
  </si>
  <si>
    <t>Andorra</t>
  </si>
  <si>
    <t>Andorre</t>
  </si>
  <si>
    <t>Octobre - septembre</t>
  </si>
  <si>
    <t>Octubre - Septiembre</t>
  </si>
  <si>
    <t>Belgium</t>
  </si>
  <si>
    <t>Belgique</t>
  </si>
  <si>
    <t>Bélgica</t>
  </si>
  <si>
    <t>Non-Pharmaceutical Products - TB</t>
  </si>
  <si>
    <t>Sélectionner l’exercice financier</t>
  </si>
  <si>
    <t>Angola</t>
  </si>
  <si>
    <t xml:space="preserve">Bill and Melinda Gates Foundation </t>
  </si>
  <si>
    <t xml:space="preserve">Fondation Bill et Melinda Gates </t>
  </si>
  <si>
    <t xml:space="preserve">Fundación Bill y Melinda Gates </t>
  </si>
  <si>
    <t>Pharmaceutical Products - Malaria</t>
  </si>
  <si>
    <t>Janvier - Décembre</t>
  </si>
  <si>
    <t>Antigua and Barbuda</t>
  </si>
  <si>
    <t>Antigua-et-Barbuda</t>
  </si>
  <si>
    <t>Antigua y Barbuda</t>
  </si>
  <si>
    <t>Brazil</t>
  </si>
  <si>
    <t>Brésil</t>
  </si>
  <si>
    <t>Brasil</t>
  </si>
  <si>
    <t>Non-Pharmaceutical Products - Malaria</t>
  </si>
  <si>
    <t>Avril - Mars</t>
  </si>
  <si>
    <t>Argentina</t>
  </si>
  <si>
    <t>Argentine</t>
  </si>
  <si>
    <t>Canada</t>
  </si>
  <si>
    <t>Canadá</t>
  </si>
  <si>
    <t>Health Products - Equipment</t>
  </si>
  <si>
    <t>Juillet - Juin</t>
  </si>
  <si>
    <t>Armenia</t>
  </si>
  <si>
    <t>Arménie</t>
  </si>
  <si>
    <t>China</t>
  </si>
  <si>
    <t>Chine</t>
  </si>
  <si>
    <t>Procurement and Supply-Chain Management costs (PSM)</t>
  </si>
  <si>
    <t>Octobre - Septembre</t>
  </si>
  <si>
    <t>Aruba</t>
  </si>
  <si>
    <t>Clinton Foundation</t>
  </si>
  <si>
    <t>Fondation Clinton</t>
  </si>
  <si>
    <t>Fundación Clinton</t>
  </si>
  <si>
    <t>Seleccione el año fiscal</t>
  </si>
  <si>
    <t>Denmark</t>
  </si>
  <si>
    <t>Danemark</t>
  </si>
  <si>
    <t>Dinamarca</t>
  </si>
  <si>
    <t>Used to configure detailed disease tab based on disaggregation approach selected by user</t>
  </si>
  <si>
    <t>Austria</t>
  </si>
  <si>
    <t>Autriche</t>
  </si>
  <si>
    <t>Economic Community Of West African States (ECOWAS)</t>
  </si>
  <si>
    <t>Communauté économique des États de l’Afrique de l’Ouest (CEDEAO)</t>
  </si>
  <si>
    <t>Comunidad Económica de Estados de África Occidental (ECOWAS)</t>
  </si>
  <si>
    <t>Azerbaijan</t>
  </si>
  <si>
    <t>Azerbaïdjan</t>
  </si>
  <si>
    <t>Azerbaiyán</t>
  </si>
  <si>
    <t>European Union/European Commision</t>
  </si>
  <si>
    <t>Union européenne/Commission européenne</t>
  </si>
  <si>
    <t>Unión Europea/Comisión Europea</t>
  </si>
  <si>
    <t>Bahamas</t>
  </si>
  <si>
    <t>Finland</t>
  </si>
  <si>
    <t>Finlande</t>
  </si>
  <si>
    <t>Finlandia</t>
  </si>
  <si>
    <t>Bahrain</t>
  </si>
  <si>
    <t>Bahreïn</t>
  </si>
  <si>
    <t>Bahrein</t>
  </si>
  <si>
    <t>Select category</t>
  </si>
  <si>
    <t>Sélectionnez une catégorie</t>
  </si>
  <si>
    <t>Seleccionar categoría</t>
  </si>
  <si>
    <t>Food and Agriculture Organization (FAO)</t>
  </si>
  <si>
    <t>Organisation des Nations Unies pour l’alimentation et l’agriculture (FAO)</t>
  </si>
  <si>
    <t>Organización para la Alimentación y la Agricultura (FAO)</t>
  </si>
  <si>
    <t>Bangladesh</t>
  </si>
  <si>
    <t>Global Fund Modules</t>
  </si>
  <si>
    <t>Modules de Fonds mondial</t>
  </si>
  <si>
    <t>Módulos del Fondo Mundial</t>
  </si>
  <si>
    <t>France</t>
  </si>
  <si>
    <t>Francia</t>
  </si>
  <si>
    <t>Source for dropdown options in disease gap overview tab - switches language depending on language selected</t>
  </si>
  <si>
    <t>Barbados</t>
  </si>
  <si>
    <t>Barbade</t>
  </si>
  <si>
    <t>NSP Categories</t>
  </si>
  <si>
    <t>Catégories du PSN</t>
  </si>
  <si>
    <t>Categorías del PEN</t>
  </si>
  <si>
    <t>Gavi</t>
  </si>
  <si>
    <t>Belarus</t>
  </si>
  <si>
    <t>Bélarus</t>
  </si>
  <si>
    <t>Belarús</t>
  </si>
  <si>
    <t>Germany</t>
  </si>
  <si>
    <t>Allemagne</t>
  </si>
  <si>
    <t>Alemania</t>
  </si>
  <si>
    <t>Direct Costs Only</t>
  </si>
  <si>
    <t>Coûts directs seulement</t>
  </si>
  <si>
    <t>Solo costos directos</t>
  </si>
  <si>
    <t>Source for dropdown options in cover sheet</t>
  </si>
  <si>
    <t>International Committee of the Red Cross (ICRC)</t>
  </si>
  <si>
    <t>Comité international de la Croix-Rouge (CICR)</t>
  </si>
  <si>
    <t>Comité Internacional de la Cruz Roja (CICR)</t>
  </si>
  <si>
    <t>Shared and Direct Costs</t>
  </si>
  <si>
    <t>Coûts partagés et directs</t>
  </si>
  <si>
    <t>Costos compartidos y directos</t>
  </si>
  <si>
    <t>Belize</t>
  </si>
  <si>
    <t>Belice</t>
  </si>
  <si>
    <t>International Drug Purchase Facility (UNITAID)</t>
  </si>
  <si>
    <t>Dispositif international pour l’achat des médicaments (UNITAID)</t>
  </si>
  <si>
    <t>Mecanismo Internacional de Compra de Medicamentos (UNITAID)</t>
  </si>
  <si>
    <t>Other</t>
  </si>
  <si>
    <t>Autre</t>
  </si>
  <si>
    <t>Otros</t>
  </si>
  <si>
    <t>Benin</t>
  </si>
  <si>
    <t>Bénin</t>
  </si>
  <si>
    <t>International Labor Organization (ILO)</t>
  </si>
  <si>
    <t>Organisation internationale du travail (OIT)</t>
  </si>
  <si>
    <t>Organización Internacional del Trabajo (OIT)</t>
  </si>
  <si>
    <t>Bhutan</t>
  </si>
  <si>
    <t>Bhoutan</t>
  </si>
  <si>
    <t>Bhután</t>
  </si>
  <si>
    <t>International Organization for Migration (IOM)</t>
  </si>
  <si>
    <t>Organisation internationale des migrations (OIM)</t>
  </si>
  <si>
    <t>Organización Internacional para las Migraciones (OIM)</t>
  </si>
  <si>
    <t>Bolivia (Plurinational State)</t>
  </si>
  <si>
    <t>Bolivie (État plurinational)</t>
  </si>
  <si>
    <t>Bolivia (Estado Plurinacional)</t>
  </si>
  <si>
    <t>Ireland</t>
  </si>
  <si>
    <t>Irlande</t>
  </si>
  <si>
    <t>Irlanda</t>
  </si>
  <si>
    <t>Bosnia and Herzegovina</t>
  </si>
  <si>
    <t>Bosnie-Herzégovine</t>
  </si>
  <si>
    <t>Bosnia y Herzegovina</t>
  </si>
  <si>
    <t>Italy</t>
  </si>
  <si>
    <t>Italie</t>
  </si>
  <si>
    <t>Italia</t>
  </si>
  <si>
    <t>Select data source</t>
  </si>
  <si>
    <t>Sélectionnez la source de données</t>
  </si>
  <si>
    <t>Seleccione la fuente de datos</t>
  </si>
  <si>
    <t>Botswana</t>
  </si>
  <si>
    <t>Japan</t>
  </si>
  <si>
    <t>Japon</t>
  </si>
  <si>
    <t>Japón</t>
  </si>
  <si>
    <t>National Budget</t>
  </si>
  <si>
    <t>Budget national</t>
  </si>
  <si>
    <t>Presupuesto nacional</t>
  </si>
  <si>
    <t>Joint United Nations Programme on HIV/AIDS (UNAIDS)</t>
  </si>
  <si>
    <t>Programme commun des Nations Unies sur le VIH/sida (ONUSIDA)</t>
  </si>
  <si>
    <t>Programa Conjunto de las Naciones Unidas sobre el VIH/Sida (ONUSIDA)</t>
  </si>
  <si>
    <t>National Quantification</t>
  </si>
  <si>
    <t>Quantification nationale</t>
  </si>
  <si>
    <t>Cuantificación nacional</t>
  </si>
  <si>
    <t>Brunei Darussalam</t>
  </si>
  <si>
    <t>Brunéi Darussalam</t>
  </si>
  <si>
    <t>Korea</t>
  </si>
  <si>
    <t>Corée</t>
  </si>
  <si>
    <t>Corea</t>
  </si>
  <si>
    <t>Bulgaria</t>
  </si>
  <si>
    <t>Bulgarie</t>
  </si>
  <si>
    <t>Luxembourg</t>
  </si>
  <si>
    <t>Luxemburgo</t>
  </si>
  <si>
    <t>Burkina Faso</t>
  </si>
  <si>
    <t>Burkina Faso</t>
  </si>
  <si>
    <t>Source for dropdown options in disease overview and govt spending sheets - switches language depending on language selected</t>
  </si>
  <si>
    <t xml:space="preserve">Malaria Consortium </t>
  </si>
  <si>
    <t xml:space="preserve">Consorcio de la Malaria </t>
  </si>
  <si>
    <t>Burundi</t>
  </si>
  <si>
    <t>Medicins Sans Frontiers (MSF)</t>
  </si>
  <si>
    <t>Médecins Sans Frontières (MSF)</t>
  </si>
  <si>
    <t>Médicos Sin Fronteras (MSF)</t>
  </si>
  <si>
    <t>Cabo Verde</t>
  </si>
  <si>
    <t>Cap-Vert</t>
  </si>
  <si>
    <t>Select Level</t>
  </si>
  <si>
    <t>Sélectionnez le niveau</t>
  </si>
  <si>
    <t>Seleccionar nivel</t>
  </si>
  <si>
    <t>Monaco</t>
  </si>
  <si>
    <t>Mónaco</t>
  </si>
  <si>
    <t>Cambodia</t>
  </si>
  <si>
    <t>Cambodge</t>
  </si>
  <si>
    <t>Camboya</t>
  </si>
  <si>
    <t>Central Government</t>
  </si>
  <si>
    <t>Gouvernement central</t>
  </si>
  <si>
    <t>Gobierno central</t>
  </si>
  <si>
    <t>Netherlands</t>
  </si>
  <si>
    <t>Pays-Bas</t>
  </si>
  <si>
    <t>Países Bajos</t>
  </si>
  <si>
    <t>Cameroon</t>
  </si>
  <si>
    <t>Cameroun</t>
  </si>
  <si>
    <t>Camerún</t>
  </si>
  <si>
    <t>Central and Subnational Government</t>
  </si>
  <si>
    <t>Gouvernement national et infranational</t>
  </si>
  <si>
    <t>Gobierno central y subnacional</t>
  </si>
  <si>
    <t>Norway</t>
  </si>
  <si>
    <t>Norvège</t>
  </si>
  <si>
    <t>Noruega</t>
  </si>
  <si>
    <t>Portugal</t>
  </si>
  <si>
    <t>Central African Republic</t>
  </si>
  <si>
    <t>République centrafricaine</t>
  </si>
  <si>
    <t>República Centroafricana</t>
  </si>
  <si>
    <t>Spain</t>
  </si>
  <si>
    <t>Espagne</t>
  </si>
  <si>
    <t>España</t>
  </si>
  <si>
    <t>Chad</t>
  </si>
  <si>
    <t>Tchad</t>
  </si>
  <si>
    <t>STOP TB Partnership</t>
  </si>
  <si>
    <t>Partenariat Halte à la tuberculose</t>
  </si>
  <si>
    <t>Alianza Alto a la Tuberculosis</t>
  </si>
  <si>
    <t>Chile</t>
  </si>
  <si>
    <t>Chili</t>
  </si>
  <si>
    <t>Sweden</t>
  </si>
  <si>
    <t>Suède</t>
  </si>
  <si>
    <t>Suecia</t>
  </si>
  <si>
    <t>Switzerland</t>
  </si>
  <si>
    <t>Suisse</t>
  </si>
  <si>
    <t>Suiza</t>
  </si>
  <si>
    <t>Colombia</t>
  </si>
  <si>
    <t>Colombie</t>
  </si>
  <si>
    <t>The United Nations Children's Fund (UNICEF)</t>
  </si>
  <si>
    <t>Fonds des Nations Unies pour l’enfance (UNICEF)</t>
  </si>
  <si>
    <t>Fondo de las Naciones Unidas para la Infancia (UNICEF)</t>
  </si>
  <si>
    <t>Comoros</t>
  </si>
  <si>
    <t>Comores</t>
  </si>
  <si>
    <t>Comoras</t>
  </si>
  <si>
    <t>United Kingdom</t>
  </si>
  <si>
    <t>Royaume-Uni</t>
  </si>
  <si>
    <t>Reino Unido</t>
  </si>
  <si>
    <t>Congo</t>
  </si>
  <si>
    <t>United Nations Development Fund for Women (UNIFEM)</t>
  </si>
  <si>
    <t>Fonds de développement des Nations Unies pour la femme (UNIFEM)</t>
  </si>
  <si>
    <t>Fondo de Desarrollo de las Naciones Unidas para la Mujer (UNIFEM)</t>
  </si>
  <si>
    <t>Congo (Democratic Republic)</t>
  </si>
  <si>
    <t>République démocratique du Congo</t>
  </si>
  <si>
    <t>Congo (República Democrática)</t>
  </si>
  <si>
    <t>United Nations Development Programme (UNDP)</t>
  </si>
  <si>
    <t>Programme des Nations unies pour le développement (PNUD)</t>
  </si>
  <si>
    <t>Programa de las Naciones Unidas para el Desarrollo (PNUD)</t>
  </si>
  <si>
    <t>Cook Islands</t>
  </si>
  <si>
    <t>Îles Cook</t>
  </si>
  <si>
    <t>Islas Cook</t>
  </si>
  <si>
    <t>United Nations High Commissioner for Refugees (UNHCR)</t>
  </si>
  <si>
    <t>Haut Commissariat des Nations unies pour les réfugiés (UNHCR)</t>
  </si>
  <si>
    <t>Alto Comisionado de las Naciones Unidas para los Refugiados (ACNUR)</t>
  </si>
  <si>
    <t>Costa Rica</t>
  </si>
  <si>
    <t>United Nations Population Fund (UNFPA)</t>
  </si>
  <si>
    <t>Fonds des Nations Unies pour la population (UNFPA)</t>
  </si>
  <si>
    <t>Fondo de Población de las Naciones Unidas (UNFPA)</t>
  </si>
  <si>
    <t>Côte d'Ivoire</t>
  </si>
  <si>
    <t>Côte d’Ivoire</t>
  </si>
  <si>
    <t>United States Government (USG)</t>
  </si>
  <si>
    <t>Gouvernement des États-Unis (USG)</t>
  </si>
  <si>
    <t>Gobierno de los Estados Unidos (USG)</t>
  </si>
  <si>
    <t>Croatia</t>
  </si>
  <si>
    <t>Croatie</t>
  </si>
  <si>
    <t>Croacia</t>
  </si>
  <si>
    <t>World Bank (WB)</t>
  </si>
  <si>
    <t>Banque mondiale (BM)</t>
  </si>
  <si>
    <t>Banco Mundial</t>
  </si>
  <si>
    <t>Cuba</t>
  </si>
  <si>
    <t>World Food Programme (WFP)</t>
  </si>
  <si>
    <t>Programme alimentaire mondial (WFP)</t>
  </si>
  <si>
    <t>Programa Mundial de Alimentos (PMA)</t>
  </si>
  <si>
    <t>Curacao</t>
  </si>
  <si>
    <t>Curaçao</t>
  </si>
  <si>
    <t>World Health Organization (WHO)</t>
  </si>
  <si>
    <t>Organisation mondiale de la Santé (OMS)</t>
  </si>
  <si>
    <t>Organización Mundial de la Salud (OMS)</t>
  </si>
  <si>
    <t>Cyprus</t>
  </si>
  <si>
    <t>Chypre</t>
  </si>
  <si>
    <t>Chipre</t>
  </si>
  <si>
    <t xml:space="preserve">Unspecified - not disagregated by sources </t>
  </si>
  <si>
    <t xml:space="preserve">Non précisé – non ventilé par sources </t>
  </si>
  <si>
    <t xml:space="preserve">No especificado - no desglosado por fuentes </t>
  </si>
  <si>
    <t>Czechia</t>
  </si>
  <si>
    <t>Tchéquie</t>
  </si>
  <si>
    <t>República Checa</t>
  </si>
  <si>
    <t>Djibouti</t>
  </si>
  <si>
    <t>Dominica</t>
  </si>
  <si>
    <t>Dominique</t>
  </si>
  <si>
    <t>Dominican Republic</t>
  </si>
  <si>
    <t>République dominicaine</t>
  </si>
  <si>
    <t>República Dominicana</t>
  </si>
  <si>
    <t>Ecuador</t>
  </si>
  <si>
    <t>Équateur</t>
  </si>
  <si>
    <t>Egypt</t>
  </si>
  <si>
    <t>Égypte</t>
  </si>
  <si>
    <t>Egipto</t>
  </si>
  <si>
    <t>El Salvador</t>
  </si>
  <si>
    <t>Equatorial Guinea</t>
  </si>
  <si>
    <t>Fidji</t>
  </si>
  <si>
    <t>Guinea Ecuatorial</t>
  </si>
  <si>
    <t>Eritrea</t>
  </si>
  <si>
    <t>Érythrée</t>
  </si>
  <si>
    <t>Estonia</t>
  </si>
  <si>
    <t>Estonie</t>
  </si>
  <si>
    <t>Eswatini</t>
  </si>
  <si>
    <t>Ethiopia</t>
  </si>
  <si>
    <t>Éthiopie</t>
  </si>
  <si>
    <t>Etiopía</t>
  </si>
  <si>
    <t>Faeroe Islands</t>
  </si>
  <si>
    <t>Îles Féroé</t>
  </si>
  <si>
    <t>Islas Feroe</t>
  </si>
  <si>
    <t>Fiji</t>
  </si>
  <si>
    <t>Gabon</t>
  </si>
  <si>
    <t>Gabón</t>
  </si>
  <si>
    <t>Gambia</t>
  </si>
  <si>
    <t>Gambie</t>
  </si>
  <si>
    <t>Georgia</t>
  </si>
  <si>
    <t>Géorgie</t>
  </si>
  <si>
    <t>Ghana</t>
  </si>
  <si>
    <t>Greece</t>
  </si>
  <si>
    <t>Grèce</t>
  </si>
  <si>
    <t>Grecia</t>
  </si>
  <si>
    <t>Greenland</t>
  </si>
  <si>
    <t>Groenland</t>
  </si>
  <si>
    <t>Groenlandia</t>
  </si>
  <si>
    <t>Grenada</t>
  </si>
  <si>
    <t>Grenade</t>
  </si>
  <si>
    <t>Granada</t>
  </si>
  <si>
    <t>Guatemala</t>
  </si>
  <si>
    <t>Guinea</t>
  </si>
  <si>
    <t>Guinée</t>
  </si>
  <si>
    <t>Guinea-Bissau</t>
  </si>
  <si>
    <t>Guinée-Bissau</t>
  </si>
  <si>
    <t>Guinea Bissau</t>
  </si>
  <si>
    <t>Guyana</t>
  </si>
  <si>
    <t>Haiti</t>
  </si>
  <si>
    <t>Haïti</t>
  </si>
  <si>
    <t>Haití</t>
  </si>
  <si>
    <t>Holy See</t>
  </si>
  <si>
    <t>Cité du Vatican</t>
  </si>
  <si>
    <t>Santa Sede</t>
  </si>
  <si>
    <t>Honduras</t>
  </si>
  <si>
    <t>Hungary</t>
  </si>
  <si>
    <t>Hongrie</t>
  </si>
  <si>
    <t>Hungría</t>
  </si>
  <si>
    <t>Iceland</t>
  </si>
  <si>
    <t>Islande</t>
  </si>
  <si>
    <t>Islandia</t>
  </si>
  <si>
    <t>India</t>
  </si>
  <si>
    <t>Inde</t>
  </si>
  <si>
    <t>Indonesia</t>
  </si>
  <si>
    <t>Indonésie</t>
  </si>
  <si>
    <t>Iran (Islamic Republic)</t>
  </si>
  <si>
    <t>Iran (République islamique)</t>
  </si>
  <si>
    <t>Irán (República Islámica)</t>
  </si>
  <si>
    <t>Iraq</t>
  </si>
  <si>
    <t>Irak</t>
  </si>
  <si>
    <t>Israel</t>
  </si>
  <si>
    <t>Israël</t>
  </si>
  <si>
    <t>Jamaica</t>
  </si>
  <si>
    <t>Jamaïque</t>
  </si>
  <si>
    <t>Jordan</t>
  </si>
  <si>
    <t>Jordanie</t>
  </si>
  <si>
    <t>Jordania</t>
  </si>
  <si>
    <t>Kazakhstan</t>
  </si>
  <si>
    <t>Kazajstán</t>
  </si>
  <si>
    <t>Kenya</t>
  </si>
  <si>
    <t>Kiribati</t>
  </si>
  <si>
    <t>Korea (Democratic Peoples Republic)</t>
  </si>
  <si>
    <t>Corée (République populaire démocratique)</t>
  </si>
  <si>
    <t>Corea (República Popular Democrática)</t>
  </si>
  <si>
    <t>Korea (Republic)</t>
  </si>
  <si>
    <t>Corée (République)</t>
  </si>
  <si>
    <t>Corea (República)</t>
  </si>
  <si>
    <t>Kosovo</t>
  </si>
  <si>
    <t>Kuwait</t>
  </si>
  <si>
    <t>Koweït</t>
  </si>
  <si>
    <t>Kyrgyzstan</t>
  </si>
  <si>
    <t>Kirghizistan</t>
  </si>
  <si>
    <t>Kirguistán</t>
  </si>
  <si>
    <t>Lao (Peoples Democratic Republic)</t>
  </si>
  <si>
    <t>Lao (République démocratique populaire)</t>
  </si>
  <si>
    <t>Lao (República Democrática Popular)</t>
  </si>
  <si>
    <t>Latvia</t>
  </si>
  <si>
    <t>Lettonie</t>
  </si>
  <si>
    <t>Letonia</t>
  </si>
  <si>
    <t>Lebanon</t>
  </si>
  <si>
    <t>Liban</t>
  </si>
  <si>
    <t>Líbano</t>
  </si>
  <si>
    <t>Lesotho</t>
  </si>
  <si>
    <t>Liberia</t>
  </si>
  <si>
    <t>Libéria</t>
  </si>
  <si>
    <t>Libya</t>
  </si>
  <si>
    <t>Libye</t>
  </si>
  <si>
    <t>Libia</t>
  </si>
  <si>
    <t>Liechtenstein</t>
  </si>
  <si>
    <t>Lithuania</t>
  </si>
  <si>
    <t>Lithuanie</t>
  </si>
  <si>
    <t>Lituania</t>
  </si>
  <si>
    <t>Madagascar</t>
  </si>
  <si>
    <t>Malawi</t>
  </si>
  <si>
    <t>Malaysia</t>
  </si>
  <si>
    <t>Malaisie</t>
  </si>
  <si>
    <t>Malasia</t>
  </si>
  <si>
    <t>Maldives</t>
  </si>
  <si>
    <t>Maldivas</t>
  </si>
  <si>
    <t>Mali</t>
  </si>
  <si>
    <t>Malí</t>
  </si>
  <si>
    <t>Malta</t>
  </si>
  <si>
    <t>Malte</t>
  </si>
  <si>
    <t>Marshall Islands</t>
  </si>
  <si>
    <t>Îles Marshall</t>
  </si>
  <si>
    <t>Islas Marshall</t>
  </si>
  <si>
    <t>Mauritania</t>
  </si>
  <si>
    <t>Mauritanie</t>
  </si>
  <si>
    <t>Mauritius</t>
  </si>
  <si>
    <t>Maurice</t>
  </si>
  <si>
    <t>Mauricio</t>
  </si>
  <si>
    <t>Mexico</t>
  </si>
  <si>
    <t>Mexique</t>
  </si>
  <si>
    <t>México</t>
  </si>
  <si>
    <t>Micronesia (Federated States)</t>
  </si>
  <si>
    <t>Micronésie (États fédérés)</t>
  </si>
  <si>
    <t>Micronesia (Estados Federados)</t>
  </si>
  <si>
    <t>Moldova</t>
  </si>
  <si>
    <t>Moldavie</t>
  </si>
  <si>
    <t>Mongolia</t>
  </si>
  <si>
    <t>Mongolie</t>
  </si>
  <si>
    <t>Montenegro</t>
  </si>
  <si>
    <t>Monténégro</t>
  </si>
  <si>
    <t>Morocco</t>
  </si>
  <si>
    <t>Maroc</t>
  </si>
  <si>
    <t>Marruecos</t>
  </si>
  <si>
    <t>Mozambique</t>
  </si>
  <si>
    <t>Myanmar</t>
  </si>
  <si>
    <t>Namibia</t>
  </si>
  <si>
    <t>Namibie</t>
  </si>
  <si>
    <t>Nauru</t>
  </si>
  <si>
    <t>Nepal</t>
  </si>
  <si>
    <t>Népal</t>
  </si>
  <si>
    <t>New Zealand</t>
  </si>
  <si>
    <t>Nouvelle-Zélande</t>
  </si>
  <si>
    <t>Nueva Zelandia</t>
  </si>
  <si>
    <t>Nicaragua</t>
  </si>
  <si>
    <t>Niger</t>
  </si>
  <si>
    <t>Níger</t>
  </si>
  <si>
    <t>Nigeria</t>
  </si>
  <si>
    <t>Niue</t>
  </si>
  <si>
    <t>North Macedonia</t>
  </si>
  <si>
    <t>Macédoine du Nord</t>
  </si>
  <si>
    <t>Macedonia del Norte</t>
  </si>
  <si>
    <t>Oman</t>
  </si>
  <si>
    <t>Omán</t>
  </si>
  <si>
    <t>Pakistan</t>
  </si>
  <si>
    <t>Pakistán</t>
  </si>
  <si>
    <t>Palau</t>
  </si>
  <si>
    <t>Palaos</t>
  </si>
  <si>
    <t>Palestine</t>
  </si>
  <si>
    <t>Palestina</t>
  </si>
  <si>
    <t>Panama</t>
  </si>
  <si>
    <t>Panamá</t>
  </si>
  <si>
    <t>Papua New Guinea</t>
  </si>
  <si>
    <t>Papouasie–Nouvelle-Guinée</t>
  </si>
  <si>
    <t>Papua Nueva Guinea</t>
  </si>
  <si>
    <t>Paraguay</t>
  </si>
  <si>
    <t>Peru</t>
  </si>
  <si>
    <t>Pérou</t>
  </si>
  <si>
    <t>Perú</t>
  </si>
  <si>
    <t>Philippines</t>
  </si>
  <si>
    <t>Filipinas</t>
  </si>
  <si>
    <t>Poland</t>
  </si>
  <si>
    <t>Pologne</t>
  </si>
  <si>
    <t>Polonia</t>
  </si>
  <si>
    <t>Qatar</t>
  </si>
  <si>
    <t>Romania</t>
  </si>
  <si>
    <t>Roumanie</t>
  </si>
  <si>
    <t>Rumania</t>
  </si>
  <si>
    <t>Russian Federation</t>
  </si>
  <si>
    <t>Russie (Fédération)</t>
  </si>
  <si>
    <t>Federación de Rusia</t>
  </si>
  <si>
    <t>Rwanda</t>
  </si>
  <si>
    <t>Saint Kitts and Nevis</t>
  </si>
  <si>
    <t>Saint-Kitts-et-Nevis</t>
  </si>
  <si>
    <t>Saint Kitts y Nevis</t>
  </si>
  <si>
    <t>Saint Lucia</t>
  </si>
  <si>
    <t>Sainte-Lucie</t>
  </si>
  <si>
    <t>Santa Lucía</t>
  </si>
  <si>
    <t>Saint Vincent and Grenadines</t>
  </si>
  <si>
    <t>Saint-Vincent-et-les Grenadines</t>
  </si>
  <si>
    <t>San Vicente y las Granadinas</t>
  </si>
  <si>
    <t>Samoa</t>
  </si>
  <si>
    <t>San Marino</t>
  </si>
  <si>
    <t>Saint-Marin</t>
  </si>
  <si>
    <t>Sao Tome and Principe</t>
  </si>
  <si>
    <t>Sao Tomé-et-Principe</t>
  </si>
  <si>
    <t>Santo Tomé y Príncipe</t>
  </si>
  <si>
    <t>Saudi Arabia</t>
  </si>
  <si>
    <t>Arabie saoudite</t>
  </si>
  <si>
    <t>Arabia Saudita</t>
  </si>
  <si>
    <t>Senegal</t>
  </si>
  <si>
    <t>Sénégal</t>
  </si>
  <si>
    <t>Serbia</t>
  </si>
  <si>
    <t>Serbie</t>
  </si>
  <si>
    <t>Seychelles</t>
  </si>
  <si>
    <t>Sierra Leone</t>
  </si>
  <si>
    <t>Sierra Leona</t>
  </si>
  <si>
    <t>Singapore</t>
  </si>
  <si>
    <t>Singapour</t>
  </si>
  <si>
    <t>Singapur</t>
  </si>
  <si>
    <t>Sint Maarten (Dutch part)</t>
  </si>
  <si>
    <t>Saint-Martin (partie néerlandaise)</t>
  </si>
  <si>
    <t>Sint Maarten (parte neerlandesa)</t>
  </si>
  <si>
    <t>Slovakia</t>
  </si>
  <si>
    <t>Slovaquie</t>
  </si>
  <si>
    <t>Eslovaquia</t>
  </si>
  <si>
    <t>Slovenia</t>
  </si>
  <si>
    <t>Slovénie</t>
  </si>
  <si>
    <t>Eslovenia</t>
  </si>
  <si>
    <t>Solomon Islands</t>
  </si>
  <si>
    <t>Îles Salomon</t>
  </si>
  <si>
    <t>Islas Salomón</t>
  </si>
  <si>
    <t>Somalia</t>
  </si>
  <si>
    <t>Somalie</t>
  </si>
  <si>
    <t>South Africa</t>
  </si>
  <si>
    <t>Afrique du Sud</t>
  </si>
  <si>
    <t>Sudáfrica</t>
  </si>
  <si>
    <t>South Sudan</t>
  </si>
  <si>
    <t>Soudan du Sud</t>
  </si>
  <si>
    <t>Sudán del Sur</t>
  </si>
  <si>
    <t>Sri Lanka</t>
  </si>
  <si>
    <t>Sudan</t>
  </si>
  <si>
    <t>Soudan</t>
  </si>
  <si>
    <t>Sudán</t>
  </si>
  <si>
    <t>Suriname</t>
  </si>
  <si>
    <t>Syrian Arab Republic</t>
  </si>
  <si>
    <t>République arabe syrienne</t>
  </si>
  <si>
    <t>Siria (República Árabe)</t>
  </si>
  <si>
    <t>Taiwan</t>
  </si>
  <si>
    <t>Taïwan</t>
  </si>
  <si>
    <t>Taiwán</t>
  </si>
  <si>
    <t>Tajikistan</t>
  </si>
  <si>
    <t>Tadjikistan</t>
  </si>
  <si>
    <t>Tayikistán</t>
  </si>
  <si>
    <t>Tanzania (United Republic)</t>
  </si>
  <si>
    <t>Tanzanie (République-unie)</t>
  </si>
  <si>
    <t>Tanzania (República Unida)</t>
  </si>
  <si>
    <t>Thailand</t>
  </si>
  <si>
    <t>Thaïlande</t>
  </si>
  <si>
    <t>Tailandia</t>
  </si>
  <si>
    <t>Timor-Leste</t>
  </si>
  <si>
    <t>Togo</t>
  </si>
  <si>
    <t>Tokelau</t>
  </si>
  <si>
    <t>Tokélaou</t>
  </si>
  <si>
    <t>Tonga</t>
  </si>
  <si>
    <t>Trinidad and Tobago</t>
  </si>
  <si>
    <t>Trinité-et-Tobago</t>
  </si>
  <si>
    <t>Trinidad y Tabago</t>
  </si>
  <si>
    <t>Tunisia</t>
  </si>
  <si>
    <t>Tunisie</t>
  </si>
  <si>
    <t>Túnez</t>
  </si>
  <si>
    <t>Turkey</t>
  </si>
  <si>
    <t>Türkiye</t>
  </si>
  <si>
    <t>Turquía</t>
  </si>
  <si>
    <t>Turkmenistan</t>
  </si>
  <si>
    <t>Turkménistan</t>
  </si>
  <si>
    <t>Turkmenistán</t>
  </si>
  <si>
    <t>Tuvalu</t>
  </si>
  <si>
    <t>Uganda</t>
  </si>
  <si>
    <t>Ouganda</t>
  </si>
  <si>
    <t>Ukraine</t>
  </si>
  <si>
    <t>Ucrania</t>
  </si>
  <si>
    <t>United Arab Emirates</t>
  </si>
  <si>
    <t>Émirats arabes unis</t>
  </si>
  <si>
    <t>Emiratos Árabes Unidos</t>
  </si>
  <si>
    <t>United States</t>
  </si>
  <si>
    <t>États-Unis d’Amérique</t>
  </si>
  <si>
    <t>Estados Unidos de América</t>
  </si>
  <si>
    <t>Uruguay</t>
  </si>
  <si>
    <t>Uzbekistan</t>
  </si>
  <si>
    <t>Ouzbékistan</t>
  </si>
  <si>
    <t>Uzbekistán</t>
  </si>
  <si>
    <t>Vanuatu</t>
  </si>
  <si>
    <t>Venezuela</t>
  </si>
  <si>
    <t>Viet Nam</t>
  </si>
  <si>
    <t>Vietnam</t>
  </si>
  <si>
    <t>Western Sahara</t>
  </si>
  <si>
    <t>Sahara occidental</t>
  </si>
  <si>
    <t>Sahara Occidental</t>
  </si>
  <si>
    <t>Yemen</t>
  </si>
  <si>
    <t>Yémen</t>
  </si>
  <si>
    <t>Zambia</t>
  </si>
  <si>
    <t>Zambie</t>
  </si>
  <si>
    <t>Zimbabwe</t>
  </si>
  <si>
    <t>Zanzibar</t>
  </si>
  <si>
    <t>Zanzíbar</t>
  </si>
  <si>
    <t>Module list</t>
  </si>
  <si>
    <t>Index</t>
  </si>
  <si>
    <t>HIV/AIDS</t>
  </si>
  <si>
    <t>Malaria</t>
  </si>
  <si>
    <t>TB</t>
  </si>
  <si>
    <t>RSSH</t>
  </si>
  <si>
    <t>Translations</t>
  </si>
  <si>
    <t>Pickup text</t>
  </si>
  <si>
    <t>English</t>
  </si>
  <si>
    <t>French</t>
  </si>
  <si>
    <t>Spanish</t>
  </si>
  <si>
    <t>Focus Countries - GC8 Funding Landscape Table</t>
  </si>
  <si>
    <t>Cover Sheet</t>
  </si>
  <si>
    <t>Page de couverture</t>
  </si>
  <si>
    <t>Portada</t>
  </si>
  <si>
    <t>Financial Gap Overview for Disease Programs</t>
  </si>
  <si>
    <t>Aperçu des déficits de financement des programmes de lutte contre les maladies</t>
  </si>
  <si>
    <t>Resumen de deficiencias financieras para programas de enfermedades</t>
  </si>
  <si>
    <t>Detailed Disease Financial Gap</t>
  </si>
  <si>
    <t>Déficit de financement détaillé des maladies</t>
  </si>
  <si>
    <t>Déficit de financiamiento detallado para las enfermedades</t>
  </si>
  <si>
    <t>General Guidance</t>
  </si>
  <si>
    <t>Orientations générales</t>
  </si>
  <si>
    <t>Directrices generales</t>
  </si>
  <si>
    <t>Country</t>
  </si>
  <si>
    <t>Pays</t>
  </si>
  <si>
    <t>País</t>
  </si>
  <si>
    <t>Fiscal Cycle</t>
  </si>
  <si>
    <t>Cycle budgétaire</t>
  </si>
  <si>
    <t>Ciclo fiscal</t>
  </si>
  <si>
    <t>Currency</t>
  </si>
  <si>
    <t>Devise</t>
  </si>
  <si>
    <t>Moneda</t>
  </si>
  <si>
    <t>Fiscal Year in which implementation period starts</t>
  </si>
  <si>
    <t>Exercice financier du début de la période de mise en œuvre</t>
  </si>
  <si>
    <t>Año fiscal en que comienza el período de ejecución</t>
  </si>
  <si>
    <t>Fiscal Year in which implementation period ends</t>
  </si>
  <si>
    <t>Exercice financier de la fin de la période de mise en œuvre</t>
  </si>
  <si>
    <t>Año fiscal en que termina el período de ejecución</t>
  </si>
  <si>
    <t>Columns H&amp;O: Data Source / Methods</t>
  </si>
  <si>
    <t>Colonnes H et O : Sources des données / Méthodes</t>
  </si>
  <si>
    <t>Columnas H y O: Fuente de datos/métodos</t>
  </si>
  <si>
    <t>Type of Costs Included</t>
  </si>
  <si>
    <t>Types de coûts inclus</t>
  </si>
  <si>
    <t>Tipo de costos incluidos</t>
  </si>
  <si>
    <t>SECTION A: Total Funding needs for the National Strategic Plan</t>
  </si>
  <si>
    <t>SECTION A : Total des besoins de financement pour le plan stratégique national</t>
  </si>
  <si>
    <t>SECCIÓN A: Total de financiamiento necesario para el Plan Estratégico Nacional</t>
  </si>
  <si>
    <t>LINE A: Total funding needs for the National Strategic Plan</t>
  </si>
  <si>
    <t>LIGNE A : Total des besoins de financement pour le plan stratégique national</t>
  </si>
  <si>
    <t>LÍNEA A: Total de financiamiento necesario para el Plan Estratégico Nacional</t>
  </si>
  <si>
    <t>SECTIONS B, C and D: Previous, current and anticipated resources to meet the funding needs of the National Strategic Plan</t>
  </si>
  <si>
    <t>SECTIONS B, C et D : Ressources antérieures, actuelles et prévisionnelles pour combler les besoins de financement pour le plan stratégique national</t>
  </si>
  <si>
    <t>SECCIONES B, C Y D: Recursos previos, actuales y previstos para cubrir el financiamiento necesario para el Plan Estratégico Nacional</t>
  </si>
  <si>
    <t>Section B: Previous, current and anticipated domestic resources</t>
  </si>
  <si>
    <t>Section B : Ressources nationales antérieures, actuelles et prévisionnelles</t>
  </si>
  <si>
    <t>Sección B: Recursos nacionales previos, actuales y previstos</t>
  </si>
  <si>
    <t xml:space="preserve">Domestic source B1: Loans </t>
  </si>
  <si>
    <t xml:space="preserve">Source nationale B1 : Prêts </t>
  </si>
  <si>
    <t xml:space="preserve">Fuente nacional B1: Préstamos </t>
  </si>
  <si>
    <t xml:space="preserve">Domestic source B2: Debt relief </t>
  </si>
  <si>
    <t xml:space="preserve">Source nationale B2 : Allégement de la dette </t>
  </si>
  <si>
    <t xml:space="preserve">Fuente nacional B2: Alivio de la deuda </t>
  </si>
  <si>
    <t>Domestic source B3: Government revenue</t>
  </si>
  <si>
    <t>Source nationale B3 : Recettes publiques</t>
  </si>
  <si>
    <t>Fuente nacional B3: Ingresos del gobierno</t>
  </si>
  <si>
    <t>Domestic source B4: Social health insurance</t>
  </si>
  <si>
    <t>Source nationale B4 : Assurance maladie sociale</t>
  </si>
  <si>
    <t>Fuente nacional B4: Seguro social de salud</t>
  </si>
  <si>
    <t>Domestic source B5: Private sector contributions (national)</t>
  </si>
  <si>
    <t>Source nationale B5 : Contributions du secteur privé (du pays)</t>
  </si>
  <si>
    <t>Fuente nacional B5: Contribuciones del sector privado (nacional)</t>
  </si>
  <si>
    <t>LINE B: Total DOMESTIC resources</t>
  </si>
  <si>
    <t>LIGNE B : Total des ressources NATIONALES</t>
  </si>
  <si>
    <t>LÍNEA B: Total de recursos NACIONALES</t>
  </si>
  <si>
    <t>Section C: Previous, current and anticipated external resources (non-Global Fund)</t>
  </si>
  <si>
    <t>Section C : Ressources externes antérieures, actuelles et prévisionnelles (autres que celles du Fonds mondial)</t>
  </si>
  <si>
    <t>Sección C: Recursos externos previos, actuales y previstos (ajenos al Fondo Mundial)</t>
  </si>
  <si>
    <t>LINE C: Total EXTERNAL (non-Global Fund)</t>
  </si>
  <si>
    <t>LIGNE C : Total des ressources EXTERNES (autres que celles du Fonds mondial)</t>
  </si>
  <si>
    <t>LÍNEA C: Total de recursos EXTERNOS (ajenos al Fondo Mundial)</t>
  </si>
  <si>
    <t xml:space="preserve">Section D: Previous, current and anticipated external resources (Global Fund) </t>
  </si>
  <si>
    <t xml:space="preserve">Section D : Ressources externes antérieures, actuelles et prévisionnelles (Fonds mondial) </t>
  </si>
  <si>
    <t xml:space="preserve">Sección D: Recursos externos previos, actuales y previstos (Fondo Mundial) </t>
  </si>
  <si>
    <t>LINE D: Total EXTERNAL (Global Fund)</t>
  </si>
  <si>
    <t>LIGNE D : Total des ressources EXTERNES (Fonds mondial)</t>
  </si>
  <si>
    <t>LÍNEA D: Total de recursos EXTERNOS (Fondo Mundial)</t>
  </si>
  <si>
    <t xml:space="preserve">LINE E: Total Anticipated Resources </t>
  </si>
  <si>
    <t xml:space="preserve">LIGNE E : Total des ressources prévisionnelles </t>
  </si>
  <si>
    <t xml:space="preserve">LÍNEA E: Total de recursos previstos </t>
  </si>
  <si>
    <t>LINE F: Total Anticipated Funding Gap</t>
  </si>
  <si>
    <t>LIGNE F : Total du déficit de financement prévisionnel</t>
  </si>
  <si>
    <t>LÍNEA F: Total del déficit de financiamiento previsto</t>
  </si>
  <si>
    <t>LINE G: Total Funding Request</t>
  </si>
  <si>
    <t>LIGNE G : Total de la demande de financement</t>
  </si>
  <si>
    <t>LÍNEA G: Total de la solicitud de financiamiento</t>
  </si>
  <si>
    <t xml:space="preserve">LINE H: Total Remaining Funding Gap </t>
  </si>
  <si>
    <t xml:space="preserve">LIGNE H : Total du déficit de financement résiduel </t>
  </si>
  <si>
    <t xml:space="preserve">LÍNEA H: Total del déficit de financiamiento restante </t>
  </si>
  <si>
    <t>Header: Exchange rate</t>
  </si>
  <si>
    <t>Titre : Taux de change</t>
  </si>
  <si>
    <t>Encabezado: Tipo de cambio</t>
  </si>
  <si>
    <t>Detailed financial gap analysis based on Global Fund modules</t>
  </si>
  <si>
    <t>Analyse du déficit de financement détaillé basée sur les modules du Fonds mondial</t>
  </si>
  <si>
    <t>Análisis del déficit de financiamiento detallado basado en los módulos del Fondo Mundial</t>
  </si>
  <si>
    <t>1.	Purpose
The Funding Landscape Table (FLT) is a mandatory annex to the Global Fund funding request. The FLT allows for assessment of national disease and RSSH funding and forms the basis for dialogue between the Country Coordinating Mechanism (CCM) and the Global Fund. The FLT and subsequent dialogue inform government co-financing commitments, which are then used to fill out the formal Commitment Letter. The FLT:
a.	Captures information on actual spending prior to the new grant implementation period, and forecasts of spending during the new grant implementation period.
b. Captures information on funding needs for HIV, TB and malaria programs and expected funding from domestic and external sources other than the Global Fund that enables gaps to be estimated; and
c.	Provides an indicative picture of available funding and gaps in key program areas.</t>
  </si>
  <si>
    <t>2. Who should fill this out?
The FLT should be filled out by an expert or group of experts nominated as a focal point by the CCM. They must have knowledge of health financing in the country, including estimating funding from major donors, and should work closely with all PRs. Knowledge of national strategic plan costing, national health accounts, and other HIV/TB/malaria expenditure tracking and assessment will help to improve the quality of the information included in the FLT.
The information should provide a comprehensive mapping of government financial contributions and be consistent with relevant information provided in the Programmatic Gap Tables (PGTs) and the Funding Request Application Form.</t>
  </si>
  <si>
    <t>2. Qui doit remplir ceci ?
Le tableau du paysage de financement doit être rempli par un expert ou un groupe d’experts désigné comme personne référente par l’ICN. Ils doivent être au fait du paysage de financement de la santé dans le pays concerné, y compris de l’estimation du financement provenant des principaux donateurs, et doivent travailler en étroite collaboration avec tous les récipiendaires principaux. Toute connaissance de l’établissement des coûts du plan stratégique national, des comptes nationaux de la santé et du suivi et de l’évaluation des autres dépenses de lutte contre le VIH, la tuberculose et le paludisme contribuera à améliorer la qualité des informations fournies dans le tableau du paysage de financement.
Les informations doivent dresser une cartographie complète des contributions financières du gouvernement et être cohérentes avec les informations pertinentes fournies dans les tableaux des lacunes programmatiques et le formulaire de demande de financement.</t>
  </si>
  <si>
    <t>2. ¿Quién debe completar esta tabla?
La tabla del panorama de financiamiento debe completarla un experto o grupo de expertos que el MCP designe como punto focal. Deben conocer la situación del financiamiento sanitario en el país, incluida la estimación de los recursos aportados por los principales donantes, y trabajar en estrecha colaboración con todos los RP. Estar familiarizado con el presupuesto del Plan Estratégico Nacional, las cuentas nacionales de salud y el seguimiento y la evaluación del gasto en VIH, tuberculosis y malaria contribuirá a mejorar la calidad de la información que se presenta en la tabla del panorama de financiamiento.
La información debe proporcionar una visión completa de las contribuciones financieras públicas y ser coherente con la que figura en las tablas de deficiencias programáticas y en el formulario de solicitud de financiamiento.</t>
  </si>
  <si>
    <t>3. What needs to be filled out for Focus countries?
i) The Disease Gap Overview table is mandatory for Grant Cycle 7 (GC7) investments only. The information on Grant Cycle 8 projected investments is optional and under the guidance of the relevant Global Fund Country Team.
ii) The Detailed Disease Financial Gap table is optional and under the guidance of the relevant Global Fund Country Team.
Applicants can opt to use either Global Fund modules, or National Strategic Plan (NSP) cost categories (or equivalent), but are not expected to use both.</t>
  </si>
  <si>
    <t xml:space="preserve">4. Mandatory supporting documents
The FLT is not a standalone document and should be aligned with government funding contributions as described in the Funding Request Application Form and the PGTs. The sources, estimates and assumptions used to provide the numbers must be attached when the FLT is submitted, and need to align with official data from government financial management information systems, national health accounts, disease spending assessments, and/or special studies as relevant. </t>
  </si>
  <si>
    <t xml:space="preserve">4. Documents justificatifs obligatoires
Le tableau du paysage de financement n’est pas un document autonome et doit être aligné sur les contributions financières du gouvernement telles que décrites dans le formulaire de demande de financement et les tableaux des lacunes programmatiques. Les sources, estimations et hypothèses utilisées pour fournir les chiffres doivent être jointes au moment de l’envoi du tableau du paysage de financement et doivent correspondre aux données officielles des systèmes d’information de gestion financière du gouvernement, des comptes nationaux de la santé, des évaluations des dépenses liées aux maladies et/ou des études spéciales, le cas échéant. </t>
  </si>
  <si>
    <t xml:space="preserve">4. Documentación justificativa obligatoria
La tabla del panorama de financiamiento no es un documento independiente y debe estar alineada con las contribuciones gubernamentales, según se describe en el formulario de la solicitud de financiamiento y en las tablas de deficiencias programáticas. Las fuentes, estimaciones y supuestos utilizados para generar las cifras se adjuntarán a la tabla del panorama de financiamiento al enviarla, y deberán coincidir con los datos oficiales de los sistemas de información de la gestión financiera pública, las cuentas nacionales de salud, las evaluaciones del gasto en las enfermedades y otros estudios especiales, según corresponda. </t>
  </si>
  <si>
    <t>5. Need further guidance?
Please contact FLTHealthFinancingSupport@theglobalfund.org for additional support.</t>
  </si>
  <si>
    <t>5. Besoin d’aide ?
Veuillez contacter FLTHealthFinancingSupport@theglobalfund.org pour toute assistance supplémentaire.</t>
  </si>
  <si>
    <t>5. ¿Necesita orientaciones adicionales?
Póngase en contacto con FLTHealthFinancingSupport@theglobalfund.org.</t>
  </si>
  <si>
    <t>Select name of applicant country from drop-down menu.</t>
  </si>
  <si>
    <t>Sélectionnez le nom du pays candidat dans le menu déroulant.</t>
  </si>
  <si>
    <t>Seleccione el nombre del país solicitante en el menú desplegable.</t>
  </si>
  <si>
    <t>Select the country's fiscal cycle from drop-down menu.</t>
  </si>
  <si>
    <t>Sélectionnez le cycle budgétaire du pays dans le menu déroulant.</t>
  </si>
  <si>
    <t>Seleccione el ciclo fiscal del país en el menú desplegable.</t>
  </si>
  <si>
    <t>Select currency (either US Dollar or Euro) in which data is provided. Currency used should be the same as the one used for the funding request to the Global Fund</t>
  </si>
  <si>
    <t>Sélectionnez la devise (dollars US ou euros) dans laquelle les données sont fournies. La devise sélectionnée doit être celle utilisée pour la demande de financement au Fonds mondial.</t>
  </si>
  <si>
    <t>Seleccione la moneda (USD o EUR) en la que se proporcionan los datos. La moneda utilizada debe ser la misma que figura en la solicitud de financiamiento del Fondo Mundial.</t>
  </si>
  <si>
    <t>For each component, select the fiscal year corresponding to the start of implementation period of the grant(s)</t>
  </si>
  <si>
    <t>Pour chaque composante, sélectionnez l’exercice financier correspondant au début de la période de mise en œuvre de la ou des subventions.</t>
  </si>
  <si>
    <t>Para cada componente, seleccione el año fiscal correspondiente al inicio del período de ejecución de la subvención.</t>
  </si>
  <si>
    <t>For each component, select the fiscal year corresponding to the end of implementation period of the grant(s).</t>
  </si>
  <si>
    <t>Pour chaque composante, sélectionnez l’exercice financier correspondant à la fin de la période de mise en œuvre de la ou des subventions.</t>
  </si>
  <si>
    <t>Para cada componente, seleccione el año fiscal correspondiente a la finalización del período de ejecución de la subvención.</t>
  </si>
  <si>
    <t>Enter annual exchange rate used to convert local currency to reporting currency (local currency units per US Dollar/Euro).</t>
  </si>
  <si>
    <t>Indiquez le taux de change annuel utilisé pour convertir la devise locale dans la devise de communication de l’information (unités de la devise locale par dollars US / euros).</t>
  </si>
  <si>
    <t>Introduzca el tipo de cambio anual utilizado para convertir la moneda local a la moneda de notificación (unidades de moneda local por USD/EUR).</t>
  </si>
  <si>
    <t>State the source of the data and briefly describe the methodology used to calculate the resources entered for each of the 'current &amp; previous' and 'estimated' sections (what is included and excluded; how alignment between different reporting fiscal years is achieved). Methodologies should be consistent within implementation periods: e.g., all years of the new grant implementation period should adopt the same methodology for calculating resource estimates.</t>
  </si>
  <si>
    <t>Indiquez la source des données et décrivez brièvement la méthodologie utilisée pour calculer les ressources saisies pour chacune des sections « actuelles et antérieures » et « estimées » (ce qui est inclus et exclu ; comment l’alignement de la communication de l’information entre les différents exercices financiers est réalisé). Les méthodologies doivent être cohérentes au sein des périodes de mise en œuvre : par exemple, toutes les années de la période de mise en œuvre de la nouvelle subvention doivent adopter la même méthodologie pour le calcul des estimations de ressources.</t>
  </si>
  <si>
    <t>Indique la fuente de datos y describa brevemente la metodología utilizada para calcular los recursos introducidos en las secciones "actuales y previos" y "estimados" (qué se incluye y excluye, cómo se consigue la alineación entre los diferentes ejercicios fiscales de notificación). Las metodologías deben coincidir dentro de los períodos de ejecución, es decir, se adoptará la misma metodología para calcular las estimaciones de recursos para todos los años del nuevo período de ejecución de la subvención.</t>
  </si>
  <si>
    <t xml:space="preserve">Please specify the type of costs included (direct costs only, shared (system and direct costs), if other please specify). Only recurrent expenditures should be included. </t>
  </si>
  <si>
    <t xml:space="preserve">Veuillez préciser le type de coûts inclus (coûts directs seulement, coûts partagés, coûts du système et coûts directs). Veuillez préciser les autres types de coûts, le cas échéant. Seules les dépenses récurrentes doivent être incluses. </t>
  </si>
  <si>
    <t xml:space="preserve">Especifique el tipo de costos incluidos: solo costos directos o compartidos (costos de los sistemas y directos). Si son de otro tipo, indíquelo. Solo deben incluirse gastos recurrentes. </t>
  </si>
  <si>
    <t>Please write any additional comments relevant to the reported time series here.</t>
  </si>
  <si>
    <t>Veuillez ajouter ici tout commentaire supplémentaire concernant la série temporelle indiquée.</t>
  </si>
  <si>
    <t>Añada aquí cualquier comentario adicional que sea pertinente para las series temporales notificadas.</t>
  </si>
  <si>
    <t>Provide the annual amounts needed to fund the NSP. The annual amounts should be based on national plans to address the overall disease response.</t>
  </si>
  <si>
    <t>Indiquez les montants annuels requis pour financer le plan stratégique national. Les montants annuels doivent être basés sur les plans nationaux de lutte globale contre les maladies.</t>
  </si>
  <si>
    <t>Proporcione los montos anuales necesarios para financiar el PEN. Los montos anuales deben basarse en los planes nacionales para abordar la respuesta general a las enfermedades.</t>
  </si>
  <si>
    <t>Enter the annual amounts raised by the government through loans from external sources or private creditors which are earmarked for the NSP in the: (a) planned implementation years of the grant(s), where agreed with the Global Fund Secretariat Country Team, and (b) previous three years.</t>
  </si>
  <si>
    <t>Saisissez les montants annuels levés par les gouvernements grâce aux prêts de sources externes ou de créanciers privés qui sont affectés au plan stratégique national au cours : a) des années prévues de mise en œuvre de la ou des subventions, lorsque cela est convenu avec l’équipe de pays du Fonds mondial et b) des trois années précédentes.</t>
  </si>
  <si>
    <t>Introduzca los montos anuales recaudados por el gobierno mediante préstamos procedentes de fuentes externas o de acreedores privados que están asignados al PEN para: a) años previstos de ejecución de la subvención, cuando se hayan acordado con el Equipo de País del Fondo Mundial, y b) tres años previos.</t>
  </si>
  <si>
    <t>Enter the annual amounts raised by the government through debt relief proceeds which are earmarked for the NSP in the: (a) planned implementation years of the grant(s), where agreed with the Global Fund Country Team, and (b) previous three years.</t>
  </si>
  <si>
    <t>Saisissez les montants annuels levés par les gouvernements grâce aux revenus dégagés par l’allégement de la dette qui sont affectés au plan stratégique national au cours : a) des années prévues de mise en œuvre de la ou des subventions, lorsque cela est convenu avec l’équipe de pays du Fonds mondial et b) des trois années précédentes.</t>
  </si>
  <si>
    <t>Introduzca los montos anuales recaudados por el gobierno mediante ingresos por alivio de la deuda que están asignados al PEN para: a) años previstos de ejecución de la subvención, cuando se hayan acordado con el Equipo de País del Fondo Mundial, y b) tres años previos.</t>
  </si>
  <si>
    <t>Enter the annual amounts from government revenues for implementing the national strategic plan in the: (a) planned implementation years of the grant(s), where agreed with the Global Fund Country Team, and (b) previous three years.</t>
  </si>
  <si>
    <t>Saisissez les montants annuels issus des recettes publiques pour la mise en œuvre du plan stratégique national au cours : a) des années prévues de mise en œuvre de la ou des subventions, lorsque cela est convenu avec l’équipe de pays du Fonds mondial et b) des trois années précédentes.</t>
  </si>
  <si>
    <t>Introduzca los montos anuales de ingresos del gobierno destinados a la ejecución del PEN para: a) años previstos de ejecución de la subvención, cuando se hayan acordado con el Equipo de País del Fondo Mundial, y b) tres años previos.</t>
  </si>
  <si>
    <t>Enter the annual amounts provided from social health insurance mechanisms for implementing the NSP in the: (a) planned implementation years of the grant(s), where agreed with the Global Fund Country Team, and (b) previous three years.</t>
  </si>
  <si>
    <t>Saisissez les montants annuels issus de l’assurance maladie sociale pour la mise en œuvre du plan stratégique national au cours : a) des années prévues de mise en œuvre de la ou des subventions, lorsque cela est convenu avec l’équipe de pays du Fonds mondial et b) des trois années précédentes.</t>
  </si>
  <si>
    <t>Introduzca los montos anuales procedentes de seguros sociales de salud destinados a la ejecución del PEN para: a) años previstos de ejecución de la subvención, cuando se hayan acordado con el Equipo de País del Fondo Mundial, y b) tres años previos.</t>
  </si>
  <si>
    <t>Enter the annual amounts raised from private for profit/non-profit entities or contributions from voluntary insurance in the country for implementing the NSP in the: (a) planned implementation years of the grant(s), where agreed with the Global Fund Country Team, and (b) previous three years. This value should exclude household out of pocket expenditures.</t>
  </si>
  <si>
    <t>Saisissez les montants annuels levés par les entités privées à but lucratif / non lucratif ou les contributions d’assurance facultative dans le pays pour la mise en œuvre du plan stratégique national au cours : a) des années prévues de mise en œuvre de la ou des subventions, lorsque cela est convenu avec l’équipe de pays du Fonds mondial et b) des trois années précédentes. Ce montant exclut les dépenses directes du ménage.</t>
  </si>
  <si>
    <t>Introduzca los montos anuales procedentes de entidades privadas con y sin ánimo de lucro o contribuciones de seguros voluntarios en el país destinados a la ejecución del PEN para: a) años previstos de ejecución de la subvención, cuando se hayan acordado con el Equipo de País del Fondo Mundial, y b) tres años previos. Este valor debe excluir los gastos directos que asumen los hogares.</t>
  </si>
  <si>
    <t>Each cell automatically calculates the total annual amounts of domestic resources (Lines B1-B5).</t>
  </si>
  <si>
    <t>Chaque cellule calcule automatiquement les montants annuels totaux des ressources nationales (lignes B1-B5).</t>
  </si>
  <si>
    <t>Cada celda calcula automáticamente el total del monto anual de recursos nacionales (líneas B1-B5).</t>
  </si>
  <si>
    <t xml:space="preserve">Enter the total annual amounts provided by each external donor (excluding the Global Fund) to the NSP during the implementation of the GC7 grant(s) and, where agreed with the Global Fund Country Team, anticipated during the new grant implementation period. </t>
  </si>
  <si>
    <t xml:space="preserve">Saisissez les montants annuels totaux issus de chaque donateur externe (à l’exception du Fonds mondial) pour le plan stratégique national au cours de la mise en œuvre de la ou des subventions du cycle de subvention 7 (CS7) et, lorsque cela est convenu avec l’équipe de pays du Fonds mondial, les montants prévisionnels au cours de la période de mise en œuvre de la nouvelle subvention. </t>
  </si>
  <si>
    <t xml:space="preserve">Introduzca el total de los montos anuales aportados por cada donante externo (a excepción del Fondo Mundial) para el PEN durante la ejecución de las subvenciones del CS7 y, cuando se hayan acordado con el Equipo de País del Fondo Mundial, previstos durante el nuevo período de ejecución de la subvención. </t>
  </si>
  <si>
    <t xml:space="preserve">Enter total annual funding from all existing Global Fund grants for the selected component (for example, annual funding from all HIV grants) available in any year of the next implementation period, but not included in the funding request. Report approved budgets for current and subsequent years. </t>
  </si>
  <si>
    <t>If anticipated resources during the new grant implementation period have been entered, Line E calculates the total annual amounts of planned resources for the NSP (Line B+C+D) for the implementation years of the grant(s).</t>
  </si>
  <si>
    <t>Si les ressources prévisionnelles au cours de la période de mise en œuvre de la nouvelle subvention ont été saisies, la ligne E calcule les montants annuels totaux des ressources prévues pour le plan stratégique national (lignes B+C+D) pour les années prévues de mise en œuvre de la ou des subventions.</t>
  </si>
  <si>
    <t>Se han introducido recursos previstos durante el nuevo período de ejecución de la subvención, la línea E calcula el total de los montos anuales de los recursos previstos para el PEN (Línea B+C+D) para los años previstos de ejecución de la subvención.</t>
  </si>
  <si>
    <t xml:space="preserve">If anticipated resources during the new grant implementation period have been entered, Line F calculates the total annual funding gap by deducting annual anticipated resources (Line E) from annual funding need (Line A) for the implementation years of the grant(s). </t>
  </si>
  <si>
    <t xml:space="preserve">Si les ressources prévisionnelles au cours de la période de mise en œuvre de la nouvelle subvention ont été saisies, la ligne F calcule le déficit annuel total de financement en déduisant les ressources annuelles prévisionnelles (ligne E) du besoin annuel de financement (ligne A) pour les années prévues de mise en œuvre de la ou des subventions. </t>
  </si>
  <si>
    <t xml:space="preserve">Si se han introducido recursos previstos durante el nuevo período de ejecución de la subvención, la línea F calcula el total del déficit de financiamiento anual restando los recursos anuales previstos (línea E) del financiamiento anual necesario (línea A) para los años previstos de ejecución de la subvención. </t>
  </si>
  <si>
    <t>Enter annual funding requested from the Global Fund for the next implementation period, the total of which should be within the country allocation communicated to the country.</t>
  </si>
  <si>
    <t>Saisissez le montant du financement annuel demandé au Fonds mondial pour la prochaine période de mise en œuvre. Le total ne doit pas dépasser la somme allouée communiquée au pays.</t>
  </si>
  <si>
    <t>Introduzca el financiamiento anual solicitado al Fondo Mundial para el siguiente período de ejecución, cuyo total debe estar dentro del monto de asignación nacional comunicado al país.</t>
  </si>
  <si>
    <t xml:space="preserve">If anticipated resources during the new grant implementation period have been entered, Line H automatically calculates the total remaining funding gap by deducting the annual Global Fund request (Line G) from the anticipated funding gap (Line F) for the planned implementation years of the grant(s). </t>
  </si>
  <si>
    <t xml:space="preserve">Si les ressources prévisionnelles au cours de la période de mise en œuvre de la nouvelle subvention ont été saisies, la ligne H calcule automatiquement le total du déficit de financement restant à couvrir en déduisant la demande annuelle envoyée au Fonds mondial (ligne G) du déficit de financement prévisionnel (ligne F) pour les années prévues de mise en œuvre de la ou des subventions. </t>
  </si>
  <si>
    <t xml:space="preserve">Si se han introducido recursos previstos durante el nuevo período de ejecución de la subvención, la línea H calcula automáticamente el total del déficit de financiamiento pendiente restando la solicitud anual del Fondo Mundial (línea G) del déficit de financiamiento previsto (línea F) para los años previstos de ejecución de la subvención. </t>
  </si>
  <si>
    <t>Enter funding need in the planned implementation years of the grant(s), and estimated funding available in the planned implementation years of the grant(s), from domestic and non-Global Fund resources for each applicable module. See the Modular Framework Handbook for definitions of what is included under each Global Fund module. In addition to Global Fund modules, a 'program management' category is provided to capture relevant contributions and gaps.</t>
  </si>
  <si>
    <t>Please read the Instructions sheet carefully before completing this form.</t>
  </si>
  <si>
    <t>Please note that input cells are coloured yellow.</t>
  </si>
  <si>
    <t>Select a component:</t>
  </si>
  <si>
    <t>Sélectionnez une composante:</t>
  </si>
  <si>
    <t>Seleccione un componente:</t>
  </si>
  <si>
    <t>Disease Financial Gap Overview Table</t>
  </si>
  <si>
    <t>Tableau Vue d’ensemble du déficit de financement des maladies</t>
  </si>
  <si>
    <t>Tabla de resumen del déficit de financiamiento para las enfermedades</t>
  </si>
  <si>
    <t>Fiscal Year</t>
  </si>
  <si>
    <t>Exercice financier</t>
  </si>
  <si>
    <t>Año fiscal</t>
  </si>
  <si>
    <t>Fiscal Year (Specified)</t>
  </si>
  <si>
    <t>Exercice financier (précisé)</t>
  </si>
  <si>
    <t>Año fiscal (especificado)</t>
  </si>
  <si>
    <t>Exchange Rate (Local currency units per USD or EUR)</t>
  </si>
  <si>
    <t>Taux de change (unités de devise locale par dollars US / euros)</t>
  </si>
  <si>
    <t>Tipo de cambio (unidades de moneda local por USD o EUR)</t>
  </si>
  <si>
    <t>LINE A: Total funding need for National Strategic Plan (annual amounts)</t>
  </si>
  <si>
    <t>Previous, current and anticipated resources to meet the funding needs of the National Strategic Plan (Lines B,C,D)</t>
  </si>
  <si>
    <t>Domestic source B1: Loans</t>
  </si>
  <si>
    <t>Source nationale B1 : Prêts</t>
  </si>
  <si>
    <t>Fuente nacional B1: Préstamos</t>
  </si>
  <si>
    <t>Domestic source B2: Debt relief</t>
  </si>
  <si>
    <t>Source nationale B2 : Allégement de la dette</t>
  </si>
  <si>
    <t>Fuente nacional B2: Alivio de la deuda</t>
  </si>
  <si>
    <t>Domestic source B3: Government revenues</t>
  </si>
  <si>
    <t>LINE B: Total previous, current and anticipated DOMESTIC resources</t>
  </si>
  <si>
    <t>LIGNE B : Total des ressources NATIONALES antérieures, actuelles et prévisionnelles</t>
  </si>
  <si>
    <t>LÍNEA B: Total de recursos NACIONALES previos, actuales y previstos</t>
  </si>
  <si>
    <t>LINE C: Total previous, current and anticipated EXTERNAL Resources (non-Global Fund)</t>
  </si>
  <si>
    <t>LIGNE C : Total des ressources EXTERNES antérieures, actuelles et prévisionnelles (autres que celles du Fonds mondial)</t>
  </si>
  <si>
    <t>LÍNEA C: Total de recursos EXTERNOS previos, actuales y previstos (ajenos al Fondo Mundial)</t>
  </si>
  <si>
    <t>LINE D: Total previous, current and anticipated Global Fund resources excluding current funding request</t>
  </si>
  <si>
    <t xml:space="preserve">LINE E: Total anticipated resources (annual amounts) </t>
  </si>
  <si>
    <t xml:space="preserve">LIGNE E : Total des ressources prévisionnelles (montants annuels) </t>
  </si>
  <si>
    <t xml:space="preserve">LÍNEA E: Total de recursos previstos (montos anuales) </t>
  </si>
  <si>
    <t>LINE F: Annual anticipated funding gap (Line A-E)</t>
  </si>
  <si>
    <t>LIGNE F : Déficit de financement annuel prévisionnel (lignes A-E)</t>
  </si>
  <si>
    <t>LÍNEA F: Déficits de financiamiento anuales previstos (línea A-E)</t>
  </si>
  <si>
    <t>LINE G: Funding request within the country allocation</t>
  </si>
  <si>
    <t>LIGNE G : Demande de financement dans la somme allouée au pays</t>
  </si>
  <si>
    <t>LÍNEA G: Solicitud de financiamiento dentro de la asignación nacional</t>
  </si>
  <si>
    <t>LINE H: Total Remaining Funding Gap (annual amounts) (Line F-G)</t>
  </si>
  <si>
    <t>LIGNE H : Total du déficit de financement résiduel (montants annuels) (lignes F-G)</t>
  </si>
  <si>
    <t>LÍNEA H: Total de déficit de financiamiento restante (montos anuales) (línea F-G)</t>
  </si>
  <si>
    <t>Current and previous</t>
  </si>
  <si>
    <t>Actuel et antérieur</t>
  </si>
  <si>
    <t>Actuales y previos</t>
  </si>
  <si>
    <t>Estimated</t>
  </si>
  <si>
    <t>Estimé</t>
  </si>
  <si>
    <t>Estimados</t>
  </si>
  <si>
    <t>Data Source / Method</t>
  </si>
  <si>
    <t>Sources des données / Méthodes</t>
  </si>
  <si>
    <t>Fuente de datos/método</t>
  </si>
  <si>
    <t>The data on government disease spending pertains to:</t>
  </si>
  <si>
    <t>Les données sur les dépenses publiques dans les maladies concernent :</t>
  </si>
  <si>
    <t>Los datos sobre el gasto público en las enfermedades corresponden a:</t>
  </si>
  <si>
    <t>Module</t>
  </si>
  <si>
    <t>Módulo</t>
  </si>
  <si>
    <t>Funding Need</t>
  </si>
  <si>
    <t>Besoin de financement</t>
  </si>
  <si>
    <t>Financiamiento necesario</t>
  </si>
  <si>
    <t>Domestic</t>
  </si>
  <si>
    <t>National</t>
  </si>
  <si>
    <t>Nacional</t>
  </si>
  <si>
    <t>Non-Global Fund External</t>
  </si>
  <si>
    <t>Ressources externes autres que celles du Fonds mondial</t>
  </si>
  <si>
    <t>Recursos externos ajenos al Fondo Mundial</t>
  </si>
  <si>
    <t>Funding Gap</t>
  </si>
  <si>
    <t>Déficit de financement</t>
  </si>
  <si>
    <t>Déficit de financiamiento</t>
  </si>
  <si>
    <t>Total</t>
  </si>
  <si>
    <t>Component</t>
  </si>
  <si>
    <t>Composante</t>
  </si>
  <si>
    <t>Componente</t>
  </si>
  <si>
    <t>Notes</t>
  </si>
  <si>
    <t>Remarques</t>
  </si>
  <si>
    <t>Notas</t>
  </si>
  <si>
    <t>Column Q Notes</t>
  </si>
  <si>
    <t>Colonne Q : Notes</t>
  </si>
  <si>
    <t>Columna Q: Notas</t>
  </si>
  <si>
    <t>Detailed Disease Financial Gap based on:</t>
  </si>
  <si>
    <t>Déficit de financement détaillé des maladies basé sur :</t>
  </si>
  <si>
    <t>El déficit de financiamiento detallado para las enfermedades se basa en:</t>
  </si>
  <si>
    <t xml:space="preserve">For disease component(s) that are accessing funding, indicate whether the detailed financial gap for the selected component is assessed using Global Fund modules or NSP cost categories. </t>
  </si>
  <si>
    <t xml:space="preserve">Pour les composantes de maladie qui accèdent au financement, indiquez si le déficit de financement détaillé pour la composante sélectionnée a été évalué au moyen des modules du Fonds mondial ou des catégories de coûts du plan stratégique national. </t>
  </si>
  <si>
    <t xml:space="preserve">Para cada uno de los componentes de enfermedad que acceden al financiamiento, indique si el déficit de financiamiento detallado se evalúa utilizando los módulos del Fondo Mundial o las categorías de costos del PEN. </t>
  </si>
  <si>
    <t>Criteria to fill out the Detailed Disease Financial Gap tab</t>
  </si>
  <si>
    <t>Critères pour remplir le tableau Déficit de financement détaillé des maladies</t>
  </si>
  <si>
    <t>Criterios para completar la pestaña del déficit de financiamiento detallado para las enfermedades</t>
  </si>
  <si>
    <t>The Detailed Disease Financial Gap table is optional and under the guidance of Global Fund country teams.
Applicants can opt to use either the Global Fund Modules or the National Strategic Plan (NSP) cost categories and equivalent, but not both.</t>
  </si>
  <si>
    <t>Detailed Disease Financial Gap analysis based on NSP cost categories or equivalent</t>
  </si>
  <si>
    <t>Analyse du déficit de financement détaillé des maladies basée sur les catégories de coûts du plan stratégique national ou d’un équivalent</t>
  </si>
  <si>
    <t>Análisis del déficit de financiamiento detallado para las enfermedades basado en las categorías de costos del PEN o equivalente</t>
  </si>
  <si>
    <t>Enter the cost categories of the NSP. Enter the funding need in planned implementation years of the grant(s); and estimated funding available from domestic and non-Global Fund resources in the planned implementation years of the grant(s).</t>
  </si>
  <si>
    <t>Saisissez les catégories de coûts du plan stratégique national. Saisissez le besoin de financement pendant les années prévues de mise en œuvre de la ou des subventions ainsi que le financement estimé émanant des ressources nationales et des ressources autres que celles du Fonds mondial disponibles au cours des années prévues de mise en œuvre de la ou des subventions.</t>
  </si>
  <si>
    <t>Introduzca las categorías de costos del PEN. Introduzca el financiamiento necesario en los años previstos de ejecución de la subvención y la estimación del financiamiento disponible de recursos nacionales y ajenos al Fondo Mundial en los años previstos de ejecución de la subvención.</t>
  </si>
  <si>
    <t>Please select a component in the cover sheet</t>
  </si>
  <si>
    <t xml:space="preserve">HIV Prevention </t>
  </si>
  <si>
    <t>Elimination of Vertical Transmission of HIV, Syphilis and Hepatitis</t>
  </si>
  <si>
    <t>Differentiated HIV Testing Services</t>
  </si>
  <si>
    <t>Treatment, Care and Support</t>
  </si>
  <si>
    <t>Tratamiento, atención y apoyo</t>
  </si>
  <si>
    <t>TB/HIV</t>
  </si>
  <si>
    <t>Program Management</t>
  </si>
  <si>
    <t>Gestión de programas</t>
  </si>
  <si>
    <t>Vector Control</t>
  </si>
  <si>
    <t>Case Management</t>
  </si>
  <si>
    <t>Specific Prevention Interventions (SPI)</t>
  </si>
  <si>
    <t>TB Diagnosis, Treatment and Care</t>
  </si>
  <si>
    <t>Drug-resistant (DR)-TB Diagnosis, Treatment and Care</t>
  </si>
  <si>
    <t>TB/DR-TB Prevention</t>
  </si>
  <si>
    <t>Collaboration with Other Providers and Sectors</t>
  </si>
  <si>
    <t>Colaboración con otros proveedores y sectores</t>
  </si>
  <si>
    <t>Key and Vulnerable Populations (KVP) – TB/DR-TB</t>
  </si>
  <si>
    <t>Please Specify</t>
  </si>
  <si>
    <t>Veuillez préciser</t>
  </si>
  <si>
    <t>Health Sector Governance and Integrated People-centered Services</t>
  </si>
  <si>
    <t>Community Systems Strengthening</t>
  </si>
  <si>
    <t>Renforcement des systèmes communautaires</t>
  </si>
  <si>
    <t>Fortalecimiento de los sistemas comunitarios</t>
  </si>
  <si>
    <t>Health Financing Systems</t>
  </si>
  <si>
    <t>Systèmes de financement de la santé</t>
  </si>
  <si>
    <t>Health Products Management Systems</t>
  </si>
  <si>
    <t>Systèmes de gestion des produits de santé</t>
  </si>
  <si>
    <t>Human Resources for Health (HRH) and Quality of Care</t>
  </si>
  <si>
    <t>Laboratory Systems</t>
  </si>
  <si>
    <t>Systèmes de laboratoire</t>
  </si>
  <si>
    <t>Sistemas de laboratorio</t>
  </si>
  <si>
    <t>Medical Oxygen and Respiratory Care System</t>
  </si>
  <si>
    <t>Monitoring and Evaluation Systems</t>
  </si>
  <si>
    <t>Systèmes de suivi et d’évaluation</t>
  </si>
  <si>
    <t>Reducing Human Rights-related Barriers to HIV, TB and Malaria Services</t>
  </si>
  <si>
    <t>Reducing Gender-related Vulnerabilities and Barriers to HIV, TB and Malaria Services</t>
  </si>
  <si>
    <t>Please enter free text describing cost category</t>
  </si>
  <si>
    <t>AUTOTRANSLATE FORMULAE</t>
  </si>
  <si>
    <t>Language / Langue / Idioma</t>
  </si>
  <si>
    <t>NSP cost categories</t>
  </si>
  <si>
    <t>Pays des portefeuilles ciblés – Tableau du paysage de financement du CS8</t>
  </si>
  <si>
    <t>Países enfocados - Tabla del panorama de financiamiento del CS8</t>
  </si>
  <si>
    <t>1.	Objet
Le tableau du paysage de financement est une annexe obligatoire de la demande de financement au Fonds mondial. Le tableau du paysage de financement permet d’évaluer le financement national des maladies et des systèmes résistants et pérennes pour la santé (SRPS) et constitue la base du dialogue entre l’instance de coordination nationale (ICN) et le Fonds mondial. Le tableau du paysage de financement et le dialogue qui s’ensuit permettent de déterminer les engagements de cofinancement du gouvernement, qui sont ensuite utilisés pour remplir la lettre d’engagement officielle. Le tableau du paysage de financement :
a.	 recueille des informations sur les dépenses réelles précédant la période de mise en œuvre de la nouvelle subvention, et des prévisions des dépenses au cours de la période de mise en œuvre de la nouvelle subvention ;
b. recueille des informations sur les besoins de financement des programmes de lutte contre le VIH, la tuberculose et le paludisme et sur les financements attendus de sources nationales et externes autres que le Fonds mondial, ce qui permet d’estimer les déficits ; et
c.	 dresse une représentation indicative des financements disponibles et des déficits au sein des principaux domaines programmatiques.</t>
  </si>
  <si>
    <t>1.	Propósito
La tabla del panorama de financiamiento es un anexo obligatorio de la solicitud de financiamiento del Fondo Mundial. Permite evaluar los recursos nacionales destinados a las enfermedades y los SSRS y constituye la base del diálogo entre el Mecanismo de Coordinación de País (MCP) y el Fondo Mundial. La tabla del panorama de financiamiento y el diálogo posterior fundamentan los compromisos de cofinanciamiento del gobierno, que luego se utilizan para completar la carta de compromiso oficial. La tabla del panorama de financiamiento:
a.	Recopila información sobre el gasto real antes del nuevo período de ejecución de la subvención, así como previsiones del gasto durante el próximo período.
b. Recopila información sobre el financiamiento necesario en los programas de VIH, tuberculosis y malaria y del financiamiento previsto procedente de fuentes nacionales y externas ajenas al Fondo Mundial, lo que permite estimar el déficit de recursos.
c.	Proporciona una visión orientativa del financiamiento disponible y del déficit de recursos en áreas programáticas clave.</t>
  </si>
  <si>
    <t>3. Que doivent remplir les pays des portefeuilles ciblés ?
i) Le tableau Vue d’ensemble du déficit de financement des maladies est obligatoire pour les investissements du cycle de subvention 7 (CS7) uniquement. Les informations sur les investissements projetés au cycle de subvention 8 (CS8) sont facultatives et se remplissent d’après les orientations de l’équipe de pays du Fonds mondial concernée.
ii) Le tableau Déficit de financement détaillé des maladies est facultatif et se remplit d’après les orientations de l’équipe de pays du Fonds mondial concernée.
Les candidats peuvent choisir d’utiliser soit les modules du Fonds mondial, soit les catégories de coûts du plan stratégique national (ou d’un équivalent), mais ils ne doivent pas utiliser les deux.</t>
  </si>
  <si>
    <t>3. ¿Qué deben completar los países enfocados?
i) La tabla del Resumen del déficit de financiamiento para las enfermedades es obligatoria únicamente para las inversiones del Séptimo Ciclo de Subvenciones (CS7). La información sobre las inversiones previstas en el Octavo Ciclo de Subvenciones es opcional. Se seguirán las indicaciones del Equipo de País del Fondo Mundial correspondiente.
ii) La tabla del Déficit de financiamiento detallado para las enfermedades es opcional. Se seguirán las indicaciones del Equipo de País del Fondo Mundial correspondiente.
Los solicitantes pueden optar por utilizar los módulos del Fondo Mundial o las categorías de costos del PEN (o equivalente), pero no ambos.</t>
  </si>
  <si>
    <t xml:space="preserve">Saisissez le financement annuel total de toutes les subventions existantes du Fonds mondial pour la composante sélectionnée (p. ex. le financement annuel de toutes les subventions VIH) disponible au cours de n’importe quelle année de la période suivante de mise en œuvre, mais ne figurant pas dans la demande de financement. Indiquez les budgets approuvés pour l’année en cours et les suivantes. </t>
  </si>
  <si>
    <t xml:space="preserve">Introduzca el total del financiamiento anual de todas las subvenciones del Fondo Mundial para el componente seleccionado (p. ej., financiamiento anual de todas las subvenciones del VIH) disponible en cualquier año del siguiente período de ejecución, pero no incluido en la solicitud de financiamiento. Indique los presupuestos aprobados para el año en curso y los próximos años. </t>
  </si>
  <si>
    <t>Pour chaque module applicable, saisissez le besoin de financement pendant les années prévues de mise en œuvre de la ou des subventions ainsi que le financement estimé émanant des ressources nationales et des ressources autres que celles du Fonds mondial disponibles au cours des années prévues de mise en œuvre de la ou des subventions. Consultez le Manuel du cadre modulaire pour obtenir la description du contenu de chaque module du Fonds mondial. Outre ces modules, la catégorie « Gestion du programme » permet de recueillir les contributions et les déficits applicables.</t>
  </si>
  <si>
    <t>Introduzca el financiamiento necesario en los años previstos de ejecución de la subvención y la estimación del financiamiento disponible en dichos años, procedente de recursos nacionales y ajenos al Fondo Mundial para cada módulo pertinente. Consulte en el Manual del marco modular las definiciones de los elementos de cada módulo del Fondo Mundial. Además de los módulos del Fondo Mundial, se incluye una categoría de "gestión de programas" para reflejar otras contribuciones y déficits relacionados.</t>
  </si>
  <si>
    <t>Lisez attentivement les instructions avant de remplir ce formulaire.</t>
  </si>
  <si>
    <t>Lea atentamente la hoja de instrucciones antes de rellenar este formulario.</t>
  </si>
  <si>
    <t>Veuillez noter que les cellules de couleur jaune sont celles dans lesquelles des données doivent être saisies.</t>
  </si>
  <si>
    <t>Tenga en cuenta que las celdas donde se deben introducir datos son de color amarillo.</t>
  </si>
  <si>
    <t>LIGNE A : Total des besoins de financement pour le plan stratégique national (montants annuels)</t>
  </si>
  <si>
    <t>LÍNEA A: Total de financiamiento necesario para el Plan Estratégico Nacional (montos anuales)</t>
  </si>
  <si>
    <t>Ressources antérieures, actuelles et prévisionnelles pour combler les besoins de financement du plan stratégique national (LIGNES B, C et D)</t>
  </si>
  <si>
    <t>Recursos previos, actuales y previstos para hacer frente al financiamiento necesario para el Plan Estratégico Nacional (líneas B, C y D)</t>
  </si>
  <si>
    <t>LIGNE D : Total des ressources antérieures, actuelles et prévisionnelles du Fonds mondial, à l’exception de la demande de financement actuelle</t>
  </si>
  <si>
    <t>LÍNEA D: Total de recursos previos, actuales y previstos del Fondo Mundial, a excepción de la solicitud de financiamiento actual</t>
  </si>
  <si>
    <t>Le tableau Déficit de financement détaillé des maladies est facultatif et se remplit d’après les orientations des équipes de pays du Fonds mondial.
Les candidats peuvent choisir d’utiliser soit les modules du Fonds mondial, soit les catégories de coûts du plan stratégique national ou d’un équivalent, mais pas les deux.</t>
  </si>
  <si>
    <t>La tabla del Déficit de financiamiento detallado para las enfermedades es opcional. Se seguirán las indicaciones de los Equipos de País del Fondo Mundial.
Los solicitantes pueden optar por utilizar los módulos del Fondo Mundial o las categorías de costos del PEN o equivalente, pero no ambos.</t>
  </si>
  <si>
    <t>Veuillez sélectionner une composante dans la page de couverture</t>
  </si>
  <si>
    <t>Seleccione un componente en la portada.</t>
  </si>
  <si>
    <t xml:space="preserve">Prévention du VIH </t>
  </si>
  <si>
    <t xml:space="preserve">Prevención del VIH </t>
  </si>
  <si>
    <t>Élimination de la transmission du VIH, de la syphilis et de l’hépatite B de la mère à l’enfant</t>
  </si>
  <si>
    <t>Eliminación de la transmisión maternoinfantil del VIH, la sífilis y la hepatitis B</t>
  </si>
  <si>
    <t>Services de dépistage différenciés du VIH</t>
  </si>
  <si>
    <t>Servicios de pruebas diferenciadas del VIH</t>
  </si>
  <si>
    <t>Traitement, prise en charge et soutien</t>
  </si>
  <si>
    <t>Tuberculose / VIH</t>
  </si>
  <si>
    <t>Tuberculosis/VIH</t>
  </si>
  <si>
    <t>Gestion du programme</t>
  </si>
  <si>
    <t>Lutte antivectorielle</t>
  </si>
  <si>
    <t>Control de vectores</t>
  </si>
  <si>
    <t>Gestion des cas</t>
  </si>
  <si>
    <t>Manejo de casos</t>
  </si>
  <si>
    <t>Interventions de prévention spécifiques</t>
  </si>
  <si>
    <t>Intervenciones de prevención específicas</t>
  </si>
  <si>
    <t>Diagnostic, traitement et prise en charge de la tuberculose</t>
  </si>
  <si>
    <t>Diagnóstico, tratamiento y atención de la tuberculosis</t>
  </si>
  <si>
    <t>Diagnostic, traitement et prise en charge de la tuberculose pharmacorésistante</t>
  </si>
  <si>
    <t>Diagnóstico, tratamiento y atención de la tuberculosis farmacorresistente</t>
  </si>
  <si>
    <t>Prévention de la tuberculose / tuberculose pharmacorésistante</t>
  </si>
  <si>
    <t>Prevención de la tuberculosis y tuberculosis farmacorresistente</t>
  </si>
  <si>
    <t>Collaboration avec d’autres prestataires et secteurs</t>
  </si>
  <si>
    <t>Populations clés et vulnérables – tuberculose / tuberculose pharmacorésistante</t>
  </si>
  <si>
    <t>Poblaciones clave y vulnerables – Tuberculosis y tuberculosis farmacorresistente</t>
  </si>
  <si>
    <t>Especifique</t>
  </si>
  <si>
    <t>Gouvernance du secteur de la santé et services intégrés centrés sur la personne</t>
  </si>
  <si>
    <t>Gobernanza del sector sanitario y servicios integrados y centrados en las personas</t>
  </si>
  <si>
    <t>Sistemas de financiamiento sanitario</t>
  </si>
  <si>
    <t>Sistemas de gestión de productos sanitarios</t>
  </si>
  <si>
    <t>Ressources humaines pour la santé et qualité des soins</t>
  </si>
  <si>
    <t>Recursos humanos para la salud y calidad de la atención</t>
  </si>
  <si>
    <t>Oxygène médical et système de soins respiratoires</t>
  </si>
  <si>
    <t>Sistema de oxígeno médico y atención respiratoria</t>
  </si>
  <si>
    <t>Sistemas de monitoreo y evaluación</t>
  </si>
  <si>
    <t>Réduction des obstacles liés aux droits humains qui entravent l’accès aux services de lutte contre le VIH, la tuberculose et le paludisme</t>
  </si>
  <si>
    <t>Reducción de los obstáculos relacionados con los derechos humanos en los servicios de VIH, tuberculosis y malaria</t>
  </si>
  <si>
    <t>Réduction de la vulnérabilité et des obstacles liés au genre qui entravent l’accès aux services de lutte contre le VIH, la tuberculose et le paludisme</t>
  </si>
  <si>
    <t>Reducción de las vulnerabilidades y obstáculos relacionados con el género en los servicios de VIH, tuberculosis y malaria</t>
  </si>
  <si>
    <t>Veuillez saisir un texte libre décrivant la catégorie de coûts</t>
  </si>
  <si>
    <t>Introduzca un texto libre que describa la categoría de costos</t>
  </si>
  <si>
    <t>Date published: 22 Dec 2025</t>
  </si>
  <si>
    <t>Date de publication : 22 décembre 2025</t>
  </si>
  <si>
    <t>Fecha de publicación: 22 de diciembre de 2025</t>
  </si>
  <si>
    <t>França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_);_(* \(#,##0.00\);_(* &quot;-&quot;??_);_(@_)"/>
  </numFmts>
  <fonts count="25" x14ac:knownFonts="1">
    <font>
      <sz val="11"/>
      <color theme="1"/>
      <name val="Calibri"/>
      <family val="2"/>
      <scheme val="minor"/>
    </font>
    <font>
      <sz val="11"/>
      <color theme="1"/>
      <name val="Arial"/>
      <family val="2"/>
    </font>
    <font>
      <sz val="9"/>
      <color theme="1"/>
      <name val="Arial"/>
      <family val="2"/>
    </font>
    <font>
      <sz val="10"/>
      <name val="Arial"/>
      <family val="2"/>
    </font>
    <font>
      <sz val="10"/>
      <color theme="1"/>
      <name val="Arial"/>
      <family val="2"/>
    </font>
    <font>
      <b/>
      <sz val="11"/>
      <color theme="1"/>
      <name val="Arial"/>
      <family val="2"/>
    </font>
    <font>
      <b/>
      <sz val="10"/>
      <name val="Arial"/>
      <family val="2"/>
    </font>
    <font>
      <b/>
      <i/>
      <sz val="10"/>
      <name val="Arial"/>
      <family val="2"/>
    </font>
    <font>
      <b/>
      <sz val="10"/>
      <color theme="0"/>
      <name val="Arial"/>
      <family val="2"/>
    </font>
    <font>
      <sz val="11"/>
      <color theme="1"/>
      <name val="Calibri"/>
      <family val="2"/>
      <scheme val="minor"/>
    </font>
    <font>
      <b/>
      <sz val="12"/>
      <color theme="0"/>
      <name val="Arial Black"/>
      <family val="2"/>
    </font>
    <font>
      <sz val="9"/>
      <color rgb="FF000000"/>
      <name val="Arial"/>
      <family val="2"/>
    </font>
    <font>
      <sz val="11"/>
      <color theme="1"/>
      <name val="Arial"/>
      <family val="2"/>
    </font>
    <font>
      <b/>
      <sz val="10"/>
      <color theme="1"/>
      <name val="Arial"/>
      <family val="2"/>
    </font>
    <font>
      <b/>
      <sz val="36"/>
      <color rgb="FFFF0000"/>
      <name val="Arial"/>
      <family val="2"/>
    </font>
    <font>
      <sz val="12"/>
      <color theme="1"/>
      <name val="Arial"/>
      <family val="2"/>
    </font>
    <font>
      <i/>
      <sz val="10"/>
      <color theme="1"/>
      <name val="Arial"/>
      <family val="2"/>
    </font>
    <font>
      <b/>
      <i/>
      <sz val="10"/>
      <color theme="0"/>
      <name val="Arial"/>
      <family val="2"/>
    </font>
    <font>
      <i/>
      <sz val="11"/>
      <color theme="1"/>
      <name val="Arial"/>
      <family val="2"/>
    </font>
    <font>
      <b/>
      <sz val="16"/>
      <color theme="1"/>
      <name val="Arial Black"/>
      <family val="2"/>
    </font>
    <font>
      <sz val="10"/>
      <color rgb="FF000000"/>
      <name val="Arial"/>
      <family val="2"/>
    </font>
    <font>
      <b/>
      <sz val="10"/>
      <color rgb="FF000000"/>
      <name val="Arial"/>
      <family val="2"/>
    </font>
    <font>
      <sz val="10"/>
      <color theme="0"/>
      <name val="Arial"/>
      <family val="2"/>
    </font>
    <font>
      <sz val="16"/>
      <color theme="1"/>
      <name val="Arial Black"/>
      <family val="2"/>
    </font>
    <font>
      <sz val="10"/>
      <color indexed="16"/>
      <name val="Arial"/>
      <family val="2"/>
    </font>
  </fonts>
  <fills count="16">
    <fill>
      <patternFill patternType="none"/>
    </fill>
    <fill>
      <patternFill patternType="gray125"/>
    </fill>
    <fill>
      <patternFill patternType="solid">
        <fgColor theme="0"/>
        <bgColor indexed="64"/>
      </patternFill>
    </fill>
    <fill>
      <patternFill patternType="solid">
        <fgColor rgb="FF0070C0"/>
        <bgColor indexed="64"/>
      </patternFill>
    </fill>
    <fill>
      <patternFill patternType="solid">
        <fgColor theme="0"/>
        <bgColor rgb="FF000000"/>
      </patternFill>
    </fill>
    <fill>
      <patternFill patternType="solid">
        <fgColor theme="1"/>
        <bgColor indexed="64"/>
      </patternFill>
    </fill>
    <fill>
      <patternFill patternType="solid">
        <fgColor rgb="FF6E6E6E"/>
        <bgColor indexed="64"/>
      </patternFill>
    </fill>
    <fill>
      <patternFill patternType="solid">
        <fgColor rgb="FFD9D9D9"/>
        <bgColor indexed="64"/>
      </patternFill>
    </fill>
    <fill>
      <patternFill patternType="solid">
        <fgColor rgb="FFD9D9D9"/>
        <bgColor rgb="FF000000"/>
      </patternFill>
    </fill>
    <fill>
      <patternFill patternType="solid">
        <fgColor theme="4" tint="0.39997558519241921"/>
        <bgColor indexed="64"/>
      </patternFill>
    </fill>
    <fill>
      <patternFill patternType="solid">
        <fgColor theme="7" tint="0.59999389629810485"/>
        <bgColor indexed="64"/>
      </patternFill>
    </fill>
    <fill>
      <patternFill patternType="solid">
        <fgColor theme="2" tint="-0.249977111117893"/>
        <bgColor indexed="64"/>
      </patternFill>
    </fill>
    <fill>
      <patternFill patternType="solid">
        <fgColor rgb="FFBD7400"/>
        <bgColor indexed="64"/>
      </patternFill>
    </fill>
    <fill>
      <patternFill patternType="solid">
        <fgColor rgb="FFE6AF00"/>
        <bgColor indexed="64"/>
      </patternFill>
    </fill>
    <fill>
      <patternFill patternType="solid">
        <fgColor rgb="FFFFFF00"/>
        <bgColor indexed="64"/>
      </patternFill>
    </fill>
    <fill>
      <patternFill patternType="solid">
        <fgColor theme="7" tint="0.59996337778862885"/>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right style="thin">
        <color auto="1"/>
      </right>
      <top style="thin">
        <color auto="1"/>
      </top>
      <bottom style="thin">
        <color auto="1"/>
      </bottom>
      <diagonal/>
    </border>
    <border>
      <left/>
      <right/>
      <top style="thin">
        <color auto="1"/>
      </top>
      <bottom style="thin">
        <color auto="1"/>
      </bottom>
      <diagonal/>
    </border>
    <border>
      <left/>
      <right/>
      <top/>
      <bottom style="thin">
        <color auto="1"/>
      </bottom>
      <diagonal/>
    </border>
    <border>
      <left style="thin">
        <color auto="1"/>
      </left>
      <right/>
      <top/>
      <bottom style="thin">
        <color auto="1"/>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right style="thin">
        <color auto="1"/>
      </right>
      <top/>
      <bottom style="thin">
        <color auto="1"/>
      </bottom>
      <diagonal/>
    </border>
    <border>
      <left style="thin">
        <color auto="1"/>
      </left>
      <right style="thin">
        <color auto="1"/>
      </right>
      <top/>
      <bottom/>
      <diagonal/>
    </border>
    <border>
      <left/>
      <right style="thin">
        <color auto="1"/>
      </right>
      <top style="thin">
        <color auto="1"/>
      </top>
      <bottom/>
      <diagonal/>
    </border>
    <border>
      <left/>
      <right/>
      <top style="thin">
        <color auto="1"/>
      </top>
      <bottom/>
      <diagonal/>
    </border>
    <border>
      <left style="thin">
        <color auto="1"/>
      </left>
      <right/>
      <top style="thin">
        <color auto="1"/>
      </top>
      <bottom/>
      <diagonal/>
    </border>
    <border>
      <left/>
      <right style="thin">
        <color auto="1"/>
      </right>
      <top/>
      <bottom/>
      <diagonal/>
    </border>
    <border>
      <left style="thin">
        <color auto="1"/>
      </left>
      <right/>
      <top/>
      <bottom/>
      <diagonal/>
    </border>
    <border>
      <left style="thin">
        <color auto="1"/>
      </left>
      <right/>
      <top style="thin">
        <color theme="0"/>
      </top>
      <bottom/>
      <diagonal/>
    </border>
    <border>
      <left/>
      <right/>
      <top style="thin">
        <color theme="0"/>
      </top>
      <bottom/>
      <diagonal/>
    </border>
    <border>
      <left/>
      <right/>
      <top style="thin">
        <color theme="0"/>
      </top>
      <bottom style="thin">
        <color theme="0"/>
      </bottom>
      <diagonal/>
    </border>
    <border>
      <left/>
      <right/>
      <top/>
      <bottom style="medium">
        <color indexed="64"/>
      </bottom>
      <diagonal/>
    </border>
    <border>
      <left/>
      <right/>
      <top/>
      <bottom style="thick">
        <color auto="1"/>
      </bottom>
      <diagonal/>
    </border>
    <border>
      <left style="thin">
        <color rgb="FF000000"/>
      </left>
      <right style="thin">
        <color rgb="FF000000"/>
      </right>
      <top style="thin">
        <color indexed="64"/>
      </top>
      <bottom style="thin">
        <color indexed="64"/>
      </bottom>
      <diagonal/>
    </border>
    <border>
      <left style="thin">
        <color rgb="FF000000"/>
      </left>
      <right style="thin">
        <color indexed="64"/>
      </right>
      <top style="thin">
        <color indexed="64"/>
      </top>
      <bottom style="thin">
        <color indexed="64"/>
      </bottom>
      <diagonal/>
    </border>
    <border>
      <left/>
      <right/>
      <top/>
      <bottom style="thin">
        <color theme="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theme="0"/>
      </bottom>
      <diagonal/>
    </border>
    <border>
      <left style="thin">
        <color auto="1"/>
      </left>
      <right/>
      <top style="thin">
        <color auto="1"/>
      </top>
      <bottom style="thin">
        <color theme="0"/>
      </bottom>
      <diagonal/>
    </border>
    <border>
      <left/>
      <right/>
      <top style="thin">
        <color auto="1"/>
      </top>
      <bottom style="thin">
        <color theme="0"/>
      </bottom>
      <diagonal/>
    </border>
    <border>
      <left/>
      <right style="thin">
        <color auto="1"/>
      </right>
      <top style="thin">
        <color auto="1"/>
      </top>
      <bottom style="thin">
        <color theme="0"/>
      </bottom>
      <diagonal/>
    </border>
    <border>
      <left style="thin">
        <color auto="1"/>
      </left>
      <right style="thin">
        <color theme="0"/>
      </right>
      <top/>
      <bottom style="thin">
        <color auto="1"/>
      </bottom>
      <diagonal/>
    </border>
    <border>
      <left style="thin">
        <color auto="1"/>
      </left>
      <right style="thin">
        <color theme="0"/>
      </right>
      <top style="thin">
        <color auto="1"/>
      </top>
      <bottom style="thin">
        <color theme="0"/>
      </bottom>
      <diagonal/>
    </border>
    <border>
      <left style="thin">
        <color theme="0"/>
      </left>
      <right style="thin">
        <color auto="1"/>
      </right>
      <top style="thin">
        <color auto="1"/>
      </top>
      <bottom style="thin">
        <color theme="0"/>
      </bottom>
      <diagonal/>
    </border>
    <border>
      <left style="thin">
        <color auto="1"/>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theme="0"/>
      </left>
      <right style="thin">
        <color theme="0"/>
      </right>
      <top/>
      <bottom style="thin">
        <color auto="1"/>
      </bottom>
      <diagonal/>
    </border>
  </borders>
  <cellStyleXfs count="9">
    <xf numFmtId="0" fontId="0" fillId="0" borderId="0"/>
    <xf numFmtId="0" fontId="1" fillId="0" borderId="0"/>
    <xf numFmtId="0" fontId="3" fillId="0" borderId="0"/>
    <xf numFmtId="0" fontId="3" fillId="0" borderId="0"/>
    <xf numFmtId="9" fontId="1" fillId="0" borderId="0" applyFont="0" applyFill="0" applyBorder="0" applyAlignment="0" applyProtection="0"/>
    <xf numFmtId="164" fontId="9" fillId="0" borderId="0" applyFont="0" applyFill="0" applyBorder="0" applyAlignment="0" applyProtection="0"/>
    <xf numFmtId="0" fontId="8" fillId="12" borderId="3" applyBorder="0">
      <alignment horizontal="centerContinuous" vertical="center" wrapText="1"/>
      <protection hidden="1"/>
    </xf>
    <xf numFmtId="0" fontId="8" fillId="13" borderId="7" applyBorder="0">
      <alignment horizontal="centerContinuous" vertical="center"/>
      <protection hidden="1"/>
    </xf>
    <xf numFmtId="0" fontId="4" fillId="15" borderId="1" applyNumberFormat="0" applyFont="0" applyBorder="0">
      <alignment horizontal="center" vertical="center" wrapText="1"/>
      <protection locked="0"/>
    </xf>
  </cellStyleXfs>
  <cellXfs count="222">
    <xf numFmtId="0" fontId="0" fillId="0" borderId="0" xfId="0"/>
    <xf numFmtId="0" fontId="11" fillId="0" borderId="0" xfId="0" quotePrefix="1" applyFont="1" applyAlignment="1">
      <alignment horizontal="left" vertical="top"/>
    </xf>
    <xf numFmtId="0" fontId="6" fillId="7" borderId="1" xfId="2" applyFont="1" applyFill="1" applyBorder="1" applyAlignment="1" applyProtection="1">
      <alignment horizontal="left" vertical="center" wrapText="1"/>
      <protection hidden="1"/>
    </xf>
    <xf numFmtId="0" fontId="4" fillId="0" borderId="0" xfId="0" applyFont="1" applyAlignment="1">
      <alignment horizontal="left" vertical="center" wrapText="1"/>
    </xf>
    <xf numFmtId="0" fontId="4" fillId="0" borderId="0" xfId="1" applyFont="1" applyAlignment="1">
      <alignment horizontal="left" vertical="top" wrapText="1"/>
    </xf>
    <xf numFmtId="0" fontId="4" fillId="0" borderId="0" xfId="0" applyFont="1" applyAlignment="1">
      <alignment horizontal="left" vertical="top" wrapText="1"/>
    </xf>
    <xf numFmtId="0" fontId="1" fillId="0" borderId="0" xfId="1" applyAlignment="1">
      <alignment horizontal="left" vertical="top" wrapText="1"/>
    </xf>
    <xf numFmtId="0" fontId="14" fillId="0" borderId="0" xfId="1" applyFont="1" applyAlignment="1">
      <alignment horizontal="left" vertical="top" wrapText="1"/>
    </xf>
    <xf numFmtId="0" fontId="4" fillId="0" borderId="19" xfId="1" applyFont="1" applyBorder="1" applyAlignment="1">
      <alignment horizontal="left" vertical="top" wrapText="1"/>
    </xf>
    <xf numFmtId="0" fontId="13" fillId="0" borderId="19" xfId="1" applyFont="1" applyBorder="1" applyAlignment="1">
      <alignment horizontal="left" vertical="top" wrapText="1"/>
    </xf>
    <xf numFmtId="0" fontId="4" fillId="9" borderId="0" xfId="1" applyFont="1" applyFill="1" applyAlignment="1">
      <alignment horizontal="left" vertical="top" wrapText="1"/>
    </xf>
    <xf numFmtId="0" fontId="13" fillId="0" borderId="20" xfId="1" applyFont="1" applyBorder="1" applyAlignment="1">
      <alignment horizontal="left" vertical="top" wrapText="1"/>
    </xf>
    <xf numFmtId="0" fontId="10" fillId="5" borderId="0" xfId="2" applyFont="1" applyFill="1" applyAlignment="1" applyProtection="1">
      <alignment horizontal="left" vertical="center"/>
      <protection hidden="1"/>
    </xf>
    <xf numFmtId="0" fontId="4" fillId="9" borderId="0" xfId="0" applyFont="1" applyFill="1" applyAlignment="1">
      <alignment horizontal="left" vertical="top" wrapText="1"/>
    </xf>
    <xf numFmtId="0" fontId="3" fillId="9" borderId="0" xfId="1" applyFont="1" applyFill="1" applyAlignment="1">
      <alignment vertical="top" wrapText="1"/>
    </xf>
    <xf numFmtId="0" fontId="1" fillId="0" borderId="0" xfId="0" applyFont="1"/>
    <xf numFmtId="0" fontId="12" fillId="0" borderId="0" xfId="1" applyFont="1" applyProtection="1">
      <protection hidden="1"/>
    </xf>
    <xf numFmtId="0" fontId="1" fillId="0" borderId="0" xfId="1" applyProtection="1">
      <protection hidden="1"/>
    </xf>
    <xf numFmtId="3" fontId="16" fillId="0" borderId="2" xfId="2" applyNumberFormat="1" applyFont="1" applyBorder="1" applyAlignment="1" applyProtection="1">
      <alignment horizontal="center" vertical="center" wrapText="1"/>
      <protection hidden="1"/>
    </xf>
    <xf numFmtId="3" fontId="16" fillId="0" borderId="6" xfId="2" applyNumberFormat="1" applyFont="1" applyBorder="1" applyAlignment="1" applyProtection="1">
      <alignment horizontal="center" wrapText="1"/>
      <protection hidden="1"/>
    </xf>
    <xf numFmtId="0" fontId="13" fillId="0" borderId="1" xfId="2" applyFont="1" applyBorder="1" applyAlignment="1" applyProtection="1">
      <alignment horizontal="center" vertical="center" wrapText="1"/>
      <protection hidden="1"/>
    </xf>
    <xf numFmtId="0" fontId="13" fillId="0" borderId="8" xfId="2" applyFont="1" applyBorder="1" applyAlignment="1" applyProtection="1">
      <alignment horizontal="center" vertical="center" wrapText="1"/>
      <protection hidden="1"/>
    </xf>
    <xf numFmtId="0" fontId="13" fillId="0" borderId="13" xfId="2" applyFont="1" applyBorder="1" applyAlignment="1" applyProtection="1">
      <alignment horizontal="center" vertical="center" wrapText="1"/>
      <protection hidden="1"/>
    </xf>
    <xf numFmtId="0" fontId="13" fillId="0" borderId="10" xfId="2" applyFont="1" applyBorder="1" applyAlignment="1" applyProtection="1">
      <alignment horizontal="center" vertical="center" wrapText="1"/>
      <protection hidden="1"/>
    </xf>
    <xf numFmtId="3" fontId="4" fillId="0" borderId="7" xfId="2" applyNumberFormat="1" applyFont="1" applyBorder="1" applyAlignment="1" applyProtection="1">
      <alignment horizontal="left" vertical="center" wrapText="1"/>
      <protection hidden="1"/>
    </xf>
    <xf numFmtId="3" fontId="4" fillId="0" borderId="8" xfId="2" applyNumberFormat="1" applyFont="1" applyBorder="1" applyAlignment="1" applyProtection="1">
      <alignment horizontal="left" wrapText="1"/>
      <protection hidden="1"/>
    </xf>
    <xf numFmtId="0" fontId="4" fillId="0" borderId="1" xfId="5" applyNumberFormat="1" applyFont="1" applyFill="1" applyBorder="1" applyAlignment="1" applyProtection="1">
      <alignment horizontal="left" vertical="center" wrapText="1"/>
      <protection hidden="1"/>
    </xf>
    <xf numFmtId="0" fontId="13" fillId="0" borderId="0" xfId="2" applyFont="1" applyAlignment="1" applyProtection="1">
      <alignment horizontal="left" vertical="center" wrapText="1"/>
      <protection hidden="1"/>
    </xf>
    <xf numFmtId="0" fontId="13" fillId="0" borderId="0" xfId="2" applyFont="1" applyAlignment="1" applyProtection="1">
      <alignment horizontal="left" vertical="center"/>
      <protection hidden="1"/>
    </xf>
    <xf numFmtId="0" fontId="13" fillId="0" borderId="0" xfId="2" applyFont="1" applyAlignment="1" applyProtection="1">
      <alignment horizontal="right" vertical="center"/>
      <protection hidden="1"/>
    </xf>
    <xf numFmtId="0" fontId="8" fillId="0" borderId="0" xfId="2" applyFont="1" applyAlignment="1" applyProtection="1">
      <alignment horizontal="center" vertical="center" wrapText="1"/>
      <protection hidden="1"/>
    </xf>
    <xf numFmtId="0" fontId="17" fillId="0" borderId="12" xfId="2" applyFont="1" applyBorder="1" applyAlignment="1" applyProtection="1">
      <alignment horizontal="center" vertical="center" wrapText="1"/>
      <protection hidden="1"/>
    </xf>
    <xf numFmtId="0" fontId="7" fillId="0" borderId="12" xfId="2" applyFont="1" applyBorder="1" applyAlignment="1" applyProtection="1">
      <alignment horizontal="center" vertical="center" wrapText="1"/>
      <protection hidden="1"/>
    </xf>
    <xf numFmtId="0" fontId="8" fillId="0" borderId="4" xfId="2" applyFont="1" applyBorder="1" applyAlignment="1" applyProtection="1">
      <alignment horizontal="center" vertical="center" wrapText="1"/>
      <protection hidden="1"/>
    </xf>
    <xf numFmtId="0" fontId="3" fillId="0" borderId="0" xfId="2" applyAlignment="1" applyProtection="1">
      <alignment vertical="center" wrapText="1"/>
      <protection hidden="1"/>
    </xf>
    <xf numFmtId="0" fontId="3" fillId="0" borderId="0" xfId="2" applyAlignment="1" applyProtection="1">
      <alignment horizontal="center" vertical="center" wrapText="1"/>
      <protection hidden="1"/>
    </xf>
    <xf numFmtId="0" fontId="6" fillId="0" borderId="0" xfId="2" applyFont="1" applyAlignment="1" applyProtection="1">
      <alignment horizontal="center" vertical="center" wrapText="1"/>
      <protection hidden="1"/>
    </xf>
    <xf numFmtId="0" fontId="7" fillId="0" borderId="0" xfId="2" applyFont="1" applyAlignment="1" applyProtection="1">
      <alignment horizontal="center" vertical="center" wrapText="1"/>
      <protection hidden="1"/>
    </xf>
    <xf numFmtId="0" fontId="8" fillId="0" borderId="0" xfId="2" applyFont="1" applyAlignment="1" applyProtection="1">
      <alignment horizontal="left" vertical="center" wrapText="1"/>
      <protection hidden="1"/>
    </xf>
    <xf numFmtId="0" fontId="13" fillId="0" borderId="15" xfId="2" applyFont="1" applyBorder="1" applyAlignment="1" applyProtection="1">
      <alignment horizontal="left" vertical="center"/>
      <protection hidden="1"/>
    </xf>
    <xf numFmtId="0" fontId="4" fillId="0" borderId="1" xfId="2" applyFont="1" applyBorder="1" applyAlignment="1" applyProtection="1">
      <alignment horizontal="center" vertical="center" wrapText="1"/>
      <protection hidden="1"/>
    </xf>
    <xf numFmtId="0" fontId="4" fillId="0" borderId="7" xfId="2" applyFont="1" applyBorder="1" applyAlignment="1" applyProtection="1">
      <alignment horizontal="center" vertical="center" wrapText="1"/>
      <protection hidden="1"/>
    </xf>
    <xf numFmtId="0" fontId="5" fillId="0" borderId="0" xfId="2" applyFont="1" applyAlignment="1" applyProtection="1">
      <alignment horizontal="left" vertical="center" wrapText="1"/>
      <protection hidden="1"/>
    </xf>
    <xf numFmtId="0" fontId="16" fillId="0" borderId="14" xfId="2" applyFont="1" applyBorder="1" applyAlignment="1" applyProtection="1">
      <alignment horizontal="left" vertical="top" wrapText="1"/>
      <protection hidden="1"/>
    </xf>
    <xf numFmtId="0" fontId="13" fillId="0" borderId="0" xfId="2" applyFont="1" applyAlignment="1" applyProtection="1">
      <alignment horizontal="right" vertical="center" wrapText="1"/>
      <protection hidden="1"/>
    </xf>
    <xf numFmtId="0" fontId="4" fillId="0" borderId="0" xfId="2" applyFont="1" applyAlignment="1" applyProtection="1">
      <alignment horizontal="right" vertical="center" wrapText="1"/>
      <protection hidden="1"/>
    </xf>
    <xf numFmtId="0" fontId="3" fillId="0" borderId="10" xfId="2" applyBorder="1" applyAlignment="1" applyProtection="1">
      <alignment horizontal="right" vertical="center" wrapText="1"/>
      <protection hidden="1"/>
    </xf>
    <xf numFmtId="0" fontId="13" fillId="11" borderId="3" xfId="2" applyFont="1" applyFill="1" applyBorder="1" applyAlignment="1" applyProtection="1">
      <alignment horizontal="left" vertical="center" wrapText="1"/>
      <protection hidden="1"/>
    </xf>
    <xf numFmtId="0" fontId="13" fillId="11" borderId="2" xfId="2" applyFont="1" applyFill="1" applyBorder="1" applyAlignment="1" applyProtection="1">
      <alignment horizontal="left" vertical="center"/>
      <protection hidden="1"/>
    </xf>
    <xf numFmtId="0" fontId="13" fillId="0" borderId="15" xfId="2" applyFont="1" applyBorder="1" applyAlignment="1" applyProtection="1">
      <alignment horizontal="right" vertical="center" wrapText="1"/>
      <protection hidden="1"/>
    </xf>
    <xf numFmtId="3" fontId="6" fillId="0" borderId="0" xfId="2" applyNumberFormat="1" applyFont="1" applyAlignment="1" applyProtection="1">
      <alignment horizontal="center" vertical="center"/>
      <protection hidden="1"/>
    </xf>
    <xf numFmtId="3" fontId="6" fillId="11" borderId="7" xfId="2" applyNumberFormat="1" applyFont="1" applyFill="1" applyBorder="1" applyAlignment="1" applyProtection="1">
      <alignment horizontal="center" vertical="center"/>
      <protection hidden="1"/>
    </xf>
    <xf numFmtId="3" fontId="6" fillId="11" borderId="2" xfId="2" applyNumberFormat="1" applyFont="1" applyFill="1" applyBorder="1" applyAlignment="1" applyProtection="1">
      <alignment horizontal="center" vertical="center"/>
      <protection hidden="1"/>
    </xf>
    <xf numFmtId="3" fontId="6" fillId="11" borderId="3" xfId="2" applyNumberFormat="1" applyFont="1" applyFill="1" applyBorder="1" applyAlignment="1" applyProtection="1">
      <alignment horizontal="center" vertical="center"/>
      <protection hidden="1"/>
    </xf>
    <xf numFmtId="49" fontId="8" fillId="11" borderId="2" xfId="2" applyNumberFormat="1" applyFont="1" applyFill="1" applyBorder="1" applyAlignment="1" applyProtection="1">
      <alignment horizontal="center" vertical="center" wrapText="1"/>
      <protection hidden="1"/>
    </xf>
    <xf numFmtId="0" fontId="13" fillId="0" borderId="15" xfId="2" applyFont="1" applyBorder="1" applyAlignment="1" applyProtection="1">
      <alignment horizontal="right" vertical="center"/>
      <protection hidden="1"/>
    </xf>
    <xf numFmtId="0" fontId="13" fillId="0" borderId="23" xfId="2" applyFont="1" applyBorder="1" applyAlignment="1" applyProtection="1">
      <alignment horizontal="left" vertical="center"/>
      <protection hidden="1"/>
    </xf>
    <xf numFmtId="0" fontId="13" fillId="0" borderId="17" xfId="2" applyFont="1" applyBorder="1" applyAlignment="1" applyProtection="1">
      <alignment horizontal="left" vertical="center"/>
      <protection hidden="1"/>
    </xf>
    <xf numFmtId="0" fontId="13" fillId="0" borderId="18" xfId="2" applyFont="1" applyBorder="1" applyAlignment="1" applyProtection="1">
      <alignment horizontal="left" vertical="center"/>
      <protection hidden="1"/>
    </xf>
    <xf numFmtId="49" fontId="13" fillId="0" borderId="15" xfId="2" applyNumberFormat="1" applyFont="1" applyBorder="1" applyAlignment="1" applyProtection="1">
      <alignment horizontal="center" vertical="center"/>
      <protection hidden="1"/>
    </xf>
    <xf numFmtId="49" fontId="13" fillId="0" borderId="0" xfId="2" applyNumberFormat="1" applyFont="1" applyAlignment="1" applyProtection="1">
      <alignment horizontal="center" vertical="center"/>
      <protection hidden="1"/>
    </xf>
    <xf numFmtId="0" fontId="13" fillId="0" borderId="0" xfId="2" applyFont="1" applyAlignment="1" applyProtection="1">
      <alignment horizontal="center" vertical="center" wrapText="1"/>
      <protection hidden="1"/>
    </xf>
    <xf numFmtId="0" fontId="13" fillId="0" borderId="16" xfId="2" applyFont="1" applyBorder="1" applyAlignment="1" applyProtection="1">
      <alignment horizontal="right" vertical="center"/>
      <protection hidden="1"/>
    </xf>
    <xf numFmtId="3" fontId="13" fillId="0" borderId="0" xfId="2" applyNumberFormat="1" applyFont="1" applyAlignment="1" applyProtection="1">
      <alignment horizontal="center" vertical="center"/>
      <protection hidden="1"/>
    </xf>
    <xf numFmtId="3" fontId="13" fillId="0" borderId="4" xfId="2" applyNumberFormat="1" applyFont="1" applyBorder="1" applyAlignment="1" applyProtection="1">
      <alignment horizontal="center" vertical="center"/>
      <protection hidden="1"/>
    </xf>
    <xf numFmtId="3" fontId="13" fillId="0" borderId="12" xfId="2" applyNumberFormat="1" applyFont="1" applyBorder="1" applyAlignment="1" applyProtection="1">
      <alignment horizontal="center" vertical="center"/>
      <protection hidden="1"/>
    </xf>
    <xf numFmtId="3" fontId="16" fillId="0" borderId="2" xfId="2" applyNumberFormat="1" applyFont="1" applyBorder="1" applyAlignment="1" applyProtection="1">
      <alignment horizontal="center" vertical="center"/>
      <protection hidden="1"/>
    </xf>
    <xf numFmtId="0" fontId="13" fillId="0" borderId="1" xfId="2" applyFont="1" applyBorder="1" applyAlignment="1" applyProtection="1">
      <alignment horizontal="center" vertical="center"/>
      <protection hidden="1"/>
    </xf>
    <xf numFmtId="0" fontId="13" fillId="0" borderId="0" xfId="2" applyFont="1" applyAlignment="1" applyProtection="1">
      <alignment horizontal="center" vertical="center"/>
      <protection hidden="1"/>
    </xf>
    <xf numFmtId="0" fontId="6" fillId="0" borderId="0" xfId="2" applyFont="1" applyAlignment="1" applyProtection="1">
      <alignment horizontal="left" vertical="center"/>
      <protection hidden="1"/>
    </xf>
    <xf numFmtId="0" fontId="6" fillId="0" borderId="0" xfId="2" applyFont="1" applyAlignment="1" applyProtection="1">
      <alignment horizontal="center" vertical="center"/>
      <protection hidden="1"/>
    </xf>
    <xf numFmtId="0" fontId="7" fillId="0" borderId="0" xfId="2" applyFont="1" applyAlignment="1" applyProtection="1">
      <alignment horizontal="center" vertical="center"/>
      <protection hidden="1"/>
    </xf>
    <xf numFmtId="3" fontId="4" fillId="0" borderId="7" xfId="2" applyNumberFormat="1" applyFont="1" applyBorder="1" applyAlignment="1" applyProtection="1">
      <alignment horizontal="left" vertical="center"/>
      <protection hidden="1"/>
    </xf>
    <xf numFmtId="0" fontId="13" fillId="0" borderId="13" xfId="2" applyFont="1" applyBorder="1" applyAlignment="1" applyProtection="1">
      <alignment horizontal="center"/>
      <protection hidden="1"/>
    </xf>
    <xf numFmtId="0" fontId="13" fillId="0" borderId="5" xfId="2" applyFont="1" applyBorder="1" applyAlignment="1" applyProtection="1">
      <alignment horizontal="center"/>
      <protection hidden="1"/>
    </xf>
    <xf numFmtId="3" fontId="4" fillId="0" borderId="8" xfId="2" applyNumberFormat="1" applyFont="1" applyBorder="1" applyAlignment="1" applyProtection="1">
      <alignment horizontal="center"/>
      <protection hidden="1"/>
    </xf>
    <xf numFmtId="3" fontId="16" fillId="0" borderId="6" xfId="2" applyNumberFormat="1" applyFont="1" applyBorder="1" applyAlignment="1" applyProtection="1">
      <alignment horizontal="center"/>
      <protection hidden="1"/>
    </xf>
    <xf numFmtId="0" fontId="13" fillId="0" borderId="1" xfId="2" applyFont="1" applyBorder="1" applyAlignment="1" applyProtection="1">
      <alignment horizontal="right" vertical="center"/>
      <protection hidden="1"/>
    </xf>
    <xf numFmtId="3" fontId="4" fillId="0" borderId="1" xfId="1" applyNumberFormat="1" applyFont="1" applyBorder="1" applyAlignment="1" applyProtection="1">
      <alignment horizontal="center" vertical="center"/>
      <protection hidden="1"/>
    </xf>
    <xf numFmtId="0" fontId="4" fillId="0" borderId="0" xfId="2" applyFont="1" applyAlignment="1" applyProtection="1">
      <alignment vertical="center"/>
      <protection hidden="1"/>
    </xf>
    <xf numFmtId="0" fontId="4" fillId="0" borderId="1" xfId="5" applyNumberFormat="1" applyFont="1" applyFill="1" applyBorder="1" applyAlignment="1" applyProtection="1">
      <alignment horizontal="center" vertical="center"/>
      <protection hidden="1"/>
    </xf>
    <xf numFmtId="0" fontId="13" fillId="0" borderId="8" xfId="2" applyFont="1" applyBorder="1" applyAlignment="1" applyProtection="1">
      <alignment horizontal="centerContinuous" vertical="center" wrapText="1"/>
      <protection hidden="1"/>
    </xf>
    <xf numFmtId="0" fontId="13" fillId="11" borderId="13" xfId="2" applyFont="1" applyFill="1" applyBorder="1" applyAlignment="1" applyProtection="1">
      <alignment horizontal="center" vertical="center"/>
      <protection hidden="1"/>
    </xf>
    <xf numFmtId="0" fontId="13" fillId="11" borderId="11" xfId="2" applyFont="1" applyFill="1" applyBorder="1" applyAlignment="1" applyProtection="1">
      <alignment horizontal="center" vertical="center"/>
      <protection hidden="1"/>
    </xf>
    <xf numFmtId="0" fontId="13" fillId="11" borderId="5" xfId="2" applyFont="1" applyFill="1" applyBorder="1" applyAlignment="1" applyProtection="1">
      <alignment horizontal="center" vertical="center"/>
      <protection hidden="1"/>
    </xf>
    <xf numFmtId="0" fontId="13" fillId="11" borderId="9" xfId="2" applyFont="1" applyFill="1" applyBorder="1" applyAlignment="1" applyProtection="1">
      <alignment horizontal="center" vertical="center"/>
      <protection hidden="1"/>
    </xf>
    <xf numFmtId="0" fontId="13" fillId="0" borderId="15" xfId="2" applyFont="1" applyBorder="1" applyAlignment="1" applyProtection="1">
      <alignment horizontal="center" wrapText="1"/>
      <protection hidden="1"/>
    </xf>
    <xf numFmtId="0" fontId="13" fillId="0" borderId="5" xfId="2" applyFont="1" applyBorder="1" applyAlignment="1" applyProtection="1">
      <alignment horizontal="center" vertical="center" wrapText="1"/>
      <protection hidden="1"/>
    </xf>
    <xf numFmtId="0" fontId="1" fillId="0" borderId="24" xfId="0" applyFont="1" applyBorder="1"/>
    <xf numFmtId="0" fontId="1" fillId="0" borderId="25" xfId="0" applyFont="1" applyBorder="1"/>
    <xf numFmtId="0" fontId="1" fillId="0" borderId="26" xfId="0" applyFont="1" applyBorder="1"/>
    <xf numFmtId="0" fontId="1" fillId="0" borderId="27" xfId="0" applyFont="1" applyBorder="1"/>
    <xf numFmtId="0" fontId="1" fillId="0" borderId="28" xfId="0" applyFont="1" applyBorder="1"/>
    <xf numFmtId="0" fontId="1" fillId="0" borderId="29" xfId="0" applyFont="1" applyBorder="1"/>
    <xf numFmtId="0" fontId="19" fillId="0" borderId="0" xfId="2" applyFont="1" applyAlignment="1" applyProtection="1">
      <alignment horizontal="left" vertical="top"/>
      <protection hidden="1"/>
    </xf>
    <xf numFmtId="0" fontId="18" fillId="0" borderId="0" xfId="0" applyFont="1"/>
    <xf numFmtId="0" fontId="1" fillId="0" borderId="30" xfId="0" applyFont="1" applyBorder="1"/>
    <xf numFmtId="0" fontId="1" fillId="0" borderId="30" xfId="0" applyFont="1" applyBorder="1" applyAlignment="1">
      <alignment wrapText="1"/>
    </xf>
    <xf numFmtId="0" fontId="1" fillId="0" borderId="19" xfId="0" applyFont="1" applyBorder="1"/>
    <xf numFmtId="0" fontId="1" fillId="0" borderId="31" xfId="0" applyFont="1" applyBorder="1" applyAlignment="1">
      <alignment horizontal="left"/>
    </xf>
    <xf numFmtId="0" fontId="1" fillId="0" borderId="32" xfId="0" applyFont="1" applyBorder="1" applyAlignment="1">
      <alignment horizontal="left"/>
    </xf>
    <xf numFmtId="0" fontId="1" fillId="0" borderId="33" xfId="0" applyFont="1" applyBorder="1" applyAlignment="1">
      <alignment horizontal="left"/>
    </xf>
    <xf numFmtId="0" fontId="13" fillId="0" borderId="10" xfId="2" applyFont="1" applyBorder="1" applyAlignment="1" applyProtection="1">
      <alignment horizontal="right" wrapText="1"/>
      <protection hidden="1"/>
    </xf>
    <xf numFmtId="0" fontId="3" fillId="0" borderId="0" xfId="1" applyFont="1" applyAlignment="1">
      <alignment vertical="top" wrapText="1"/>
    </xf>
    <xf numFmtId="0" fontId="3" fillId="0" borderId="0" xfId="1" applyFont="1" applyAlignment="1">
      <alignment horizontal="justify" vertical="top" wrapText="1"/>
    </xf>
    <xf numFmtId="0" fontId="1" fillId="0" borderId="31" xfId="0" applyFont="1" applyBorder="1"/>
    <xf numFmtId="0" fontId="1" fillId="0" borderId="33" xfId="0" applyFont="1" applyBorder="1"/>
    <xf numFmtId="0" fontId="6" fillId="2" borderId="0" xfId="0" applyFont="1" applyFill="1" applyAlignment="1" applyProtection="1">
      <alignment horizontal="left" vertical="center" wrapText="1"/>
      <protection hidden="1"/>
    </xf>
    <xf numFmtId="0" fontId="4" fillId="0" borderId="0" xfId="1" applyFont="1" applyProtection="1">
      <protection hidden="1"/>
    </xf>
    <xf numFmtId="0" fontId="4" fillId="0" borderId="0" xfId="0" applyFont="1" applyProtection="1">
      <protection hidden="1"/>
    </xf>
    <xf numFmtId="0" fontId="0" fillId="0" borderId="0" xfId="0" applyProtection="1">
      <protection hidden="1"/>
    </xf>
    <xf numFmtId="3" fontId="4" fillId="15" borderId="1" xfId="8" applyNumberFormat="1" applyFont="1" applyBorder="1" applyAlignment="1">
      <alignment horizontal="center" vertical="center"/>
      <protection locked="0"/>
    </xf>
    <xf numFmtId="0" fontId="13" fillId="0" borderId="0" xfId="1" applyFont="1" applyProtection="1">
      <protection hidden="1"/>
    </xf>
    <xf numFmtId="0" fontId="20" fillId="0" borderId="0" xfId="0" quotePrefix="1" applyFont="1" applyAlignment="1" applyProtection="1">
      <alignment horizontal="left" vertical="top"/>
      <protection hidden="1"/>
    </xf>
    <xf numFmtId="0" fontId="19" fillId="0" borderId="0" xfId="0" applyFont="1" applyAlignment="1">
      <alignment horizontal="left" vertical="top"/>
    </xf>
    <xf numFmtId="0" fontId="0" fillId="0" borderId="0" xfId="0" applyAlignment="1">
      <alignment horizontal="left" vertical="top"/>
    </xf>
    <xf numFmtId="0" fontId="6" fillId="0" borderId="0" xfId="0" applyFont="1" applyAlignment="1" applyProtection="1">
      <alignment horizontal="left" vertical="top"/>
      <protection hidden="1"/>
    </xf>
    <xf numFmtId="0" fontId="13" fillId="0" borderId="0" xfId="0" applyFont="1" applyAlignment="1" applyProtection="1">
      <alignment horizontal="left" vertical="top"/>
      <protection hidden="1"/>
    </xf>
    <xf numFmtId="0" fontId="21" fillId="0" borderId="0" xfId="0" quotePrefix="1" applyFont="1" applyAlignment="1" applyProtection="1">
      <alignment horizontal="left" vertical="top"/>
      <protection hidden="1"/>
    </xf>
    <xf numFmtId="0" fontId="3" fillId="0" borderId="0" xfId="0" applyFont="1" applyAlignment="1" applyProtection="1">
      <alignment horizontal="left" vertical="top"/>
      <protection hidden="1"/>
    </xf>
    <xf numFmtId="0" fontId="4" fillId="0" borderId="0" xfId="0" applyFont="1" applyAlignment="1" applyProtection="1">
      <alignment horizontal="left" vertical="top"/>
      <protection hidden="1"/>
    </xf>
    <xf numFmtId="0" fontId="8" fillId="5" borderId="36" xfId="2" applyFont="1" applyFill="1" applyBorder="1" applyAlignment="1" applyProtection="1">
      <alignment horizontal="centerContinuous" vertical="center" wrapText="1"/>
      <protection hidden="1"/>
    </xf>
    <xf numFmtId="0" fontId="8" fillId="5" borderId="35" xfId="2" applyFont="1" applyFill="1" applyBorder="1" applyAlignment="1" applyProtection="1">
      <alignment horizontal="centerContinuous" vertical="center" wrapText="1"/>
      <protection hidden="1"/>
    </xf>
    <xf numFmtId="0" fontId="8" fillId="5" borderId="37" xfId="2" applyFont="1" applyFill="1" applyBorder="1" applyAlignment="1" applyProtection="1">
      <alignment horizontal="centerContinuous" vertical="center" wrapText="1"/>
      <protection hidden="1"/>
    </xf>
    <xf numFmtId="0" fontId="8" fillId="5" borderId="39" xfId="2" applyFont="1" applyFill="1" applyBorder="1" applyAlignment="1" applyProtection="1">
      <alignment horizontal="centerContinuous" vertical="center" wrapText="1"/>
      <protection hidden="1"/>
    </xf>
    <xf numFmtId="0" fontId="8" fillId="5" borderId="40" xfId="2" applyFont="1" applyFill="1" applyBorder="1" applyAlignment="1" applyProtection="1">
      <alignment horizontal="centerContinuous" vertical="center" wrapText="1"/>
      <protection hidden="1"/>
    </xf>
    <xf numFmtId="0" fontId="8" fillId="5" borderId="34" xfId="2" applyFont="1" applyFill="1" applyBorder="1" applyAlignment="1" applyProtection="1">
      <alignment horizontal="centerContinuous" vertical="center" wrapText="1"/>
      <protection hidden="1"/>
    </xf>
    <xf numFmtId="0" fontId="22" fillId="5" borderId="9" xfId="2" applyFont="1" applyFill="1" applyBorder="1" applyAlignment="1" applyProtection="1">
      <alignment horizontal="center" vertical="center" wrapText="1"/>
      <protection hidden="1"/>
    </xf>
    <xf numFmtId="0" fontId="8" fillId="5" borderId="43" xfId="2" applyFont="1" applyFill="1" applyBorder="1" applyAlignment="1" applyProtection="1">
      <alignment horizontal="center" vertical="center"/>
      <protection hidden="1"/>
    </xf>
    <xf numFmtId="0" fontId="22" fillId="5" borderId="44" xfId="2" applyFont="1" applyFill="1" applyBorder="1" applyAlignment="1" applyProtection="1">
      <alignment horizontal="center" vertical="center" wrapText="1"/>
      <protection hidden="1"/>
    </xf>
    <xf numFmtId="0" fontId="8" fillId="5" borderId="42" xfId="2" applyFont="1" applyFill="1" applyBorder="1" applyAlignment="1" applyProtection="1">
      <alignment horizontal="center" vertical="center"/>
      <protection hidden="1"/>
    </xf>
    <xf numFmtId="0" fontId="22" fillId="5" borderId="38" xfId="2" applyFont="1" applyFill="1" applyBorder="1" applyAlignment="1" applyProtection="1">
      <alignment horizontal="center" vertical="center" wrapText="1"/>
      <protection hidden="1"/>
    </xf>
    <xf numFmtId="0" fontId="8" fillId="5" borderId="41" xfId="2" applyFont="1" applyFill="1" applyBorder="1" applyAlignment="1" applyProtection="1">
      <alignment horizontal="center" vertical="center"/>
      <protection hidden="1"/>
    </xf>
    <xf numFmtId="0" fontId="19" fillId="0" borderId="0" xfId="2" applyFont="1" applyAlignment="1" applyProtection="1">
      <alignment horizontal="left" vertical="center"/>
      <protection hidden="1"/>
    </xf>
    <xf numFmtId="0" fontId="4" fillId="0" borderId="0" xfId="2" applyFont="1" applyAlignment="1" applyProtection="1">
      <alignment horizontal="right" vertical="center"/>
      <protection hidden="1"/>
    </xf>
    <xf numFmtId="0" fontId="2" fillId="0" borderId="0" xfId="1" applyFont="1" applyProtection="1">
      <protection hidden="1"/>
    </xf>
    <xf numFmtId="0" fontId="1" fillId="0" borderId="1" xfId="1" applyBorder="1" applyProtection="1">
      <protection hidden="1"/>
    </xf>
    <xf numFmtId="0" fontId="4" fillId="0" borderId="1" xfId="1" applyFont="1" applyBorder="1" applyProtection="1">
      <protection hidden="1"/>
    </xf>
    <xf numFmtId="0" fontId="4" fillId="0" borderId="0" xfId="2" applyFont="1" applyProtection="1">
      <protection hidden="1"/>
    </xf>
    <xf numFmtId="49" fontId="3" fillId="11" borderId="4" xfId="2" applyNumberFormat="1" applyFill="1" applyBorder="1" applyAlignment="1" applyProtection="1">
      <alignment horizontal="center" vertical="center" wrapText="1"/>
      <protection hidden="1"/>
    </xf>
    <xf numFmtId="49" fontId="3" fillId="11" borderId="9" xfId="2" applyNumberFormat="1" applyFill="1" applyBorder="1" applyAlignment="1" applyProtection="1">
      <alignment horizontal="center" vertical="center" wrapText="1"/>
      <protection hidden="1"/>
    </xf>
    <xf numFmtId="0" fontId="3" fillId="0" borderId="0" xfId="2" applyProtection="1">
      <protection hidden="1"/>
    </xf>
    <xf numFmtId="3" fontId="4" fillId="0" borderId="0" xfId="1" applyNumberFormat="1" applyFont="1" applyAlignment="1" applyProtection="1">
      <alignment horizontal="center" vertical="center"/>
      <protection hidden="1"/>
    </xf>
    <xf numFmtId="3" fontId="4" fillId="15" borderId="7" xfId="8" applyNumberFormat="1" applyFont="1" applyBorder="1" applyAlignment="1">
      <alignment horizontal="center" vertical="center"/>
      <protection locked="0"/>
    </xf>
    <xf numFmtId="0" fontId="0" fillId="0" borderId="0" xfId="0" applyAlignment="1" applyProtection="1">
      <alignment horizontal="left" vertical="center"/>
      <protection hidden="1"/>
    </xf>
    <xf numFmtId="0" fontId="3" fillId="0" borderId="14" xfId="2" applyBorder="1" applyAlignment="1" applyProtection="1">
      <alignment horizontal="right" vertical="center" wrapText="1"/>
      <protection hidden="1"/>
    </xf>
    <xf numFmtId="4" fontId="3" fillId="15" borderId="1" xfId="8" applyNumberFormat="1" applyFont="1" applyBorder="1">
      <alignment horizontal="center" vertical="center" wrapText="1"/>
      <protection locked="0"/>
    </xf>
    <xf numFmtId="0" fontId="4" fillId="15" borderId="1" xfId="8" applyFont="1" applyBorder="1" applyAlignment="1">
      <alignment horizontal="center"/>
      <protection locked="0"/>
    </xf>
    <xf numFmtId="3" fontId="4" fillId="15" borderId="1" xfId="8" applyNumberFormat="1" applyFont="1" applyBorder="1">
      <alignment horizontal="center" vertical="center" wrapText="1"/>
      <protection locked="0"/>
    </xf>
    <xf numFmtId="3" fontId="4" fillId="15" borderId="1" xfId="8" applyNumberFormat="1" applyFont="1" applyBorder="1" applyAlignment="1">
      <alignment horizontal="left" vertical="center" wrapText="1"/>
      <protection locked="0"/>
    </xf>
    <xf numFmtId="0" fontId="4" fillId="15" borderId="14" xfId="8" applyFont="1" applyBorder="1" applyAlignment="1">
      <alignment horizontal="right" vertical="center" wrapText="1"/>
      <protection locked="0"/>
    </xf>
    <xf numFmtId="0" fontId="0" fillId="0" borderId="0" xfId="0" applyAlignment="1" applyProtection="1">
      <alignment vertical="top"/>
      <protection hidden="1"/>
    </xf>
    <xf numFmtId="0" fontId="4" fillId="0" borderId="4" xfId="1" applyFont="1" applyBorder="1" applyProtection="1">
      <protection hidden="1"/>
    </xf>
    <xf numFmtId="0" fontId="6" fillId="2" borderId="7" xfId="7" applyFont="1" applyFill="1" applyBorder="1">
      <alignment horizontal="centerContinuous" vertical="center"/>
      <protection hidden="1"/>
    </xf>
    <xf numFmtId="0" fontId="6" fillId="2" borderId="3" xfId="7" applyFont="1" applyFill="1" applyBorder="1">
      <alignment horizontal="centerContinuous" vertical="center"/>
      <protection hidden="1"/>
    </xf>
    <xf numFmtId="0" fontId="6" fillId="2" borderId="2" xfId="7" applyFont="1" applyFill="1" applyBorder="1">
      <alignment horizontal="centerContinuous" vertical="center"/>
      <protection hidden="1"/>
    </xf>
    <xf numFmtId="49" fontId="4" fillId="11" borderId="13" xfId="2" applyNumberFormat="1" applyFont="1" applyFill="1" applyBorder="1" applyAlignment="1" applyProtection="1">
      <alignment horizontal="center" vertical="center" wrapText="1"/>
      <protection hidden="1"/>
    </xf>
    <xf numFmtId="49" fontId="4" fillId="11" borderId="11" xfId="2" applyNumberFormat="1" applyFont="1" applyFill="1" applyBorder="1" applyAlignment="1" applyProtection="1">
      <alignment horizontal="center" vertical="center" wrapText="1"/>
      <protection hidden="1"/>
    </xf>
    <xf numFmtId="49" fontId="4" fillId="11" borderId="12" xfId="2" applyNumberFormat="1" applyFont="1" applyFill="1" applyBorder="1" applyAlignment="1" applyProtection="1">
      <alignment horizontal="center" vertical="center" wrapText="1"/>
      <protection hidden="1"/>
    </xf>
    <xf numFmtId="49" fontId="3" fillId="11" borderId="5" xfId="2" applyNumberFormat="1" applyFill="1" applyBorder="1" applyAlignment="1" applyProtection="1">
      <alignment horizontal="center" vertical="center" wrapText="1"/>
      <protection hidden="1"/>
    </xf>
    <xf numFmtId="0" fontId="4" fillId="0" borderId="0" xfId="0" applyFont="1" applyAlignment="1" applyProtection="1">
      <alignment horizontal="center" vertical="center" wrapText="1"/>
      <protection hidden="1"/>
    </xf>
    <xf numFmtId="3" fontId="3" fillId="0" borderId="0" xfId="2" applyNumberFormat="1" applyAlignment="1" applyProtection="1">
      <alignment horizontal="center" vertical="center" wrapText="1"/>
      <protection hidden="1"/>
    </xf>
    <xf numFmtId="49" fontId="3" fillId="0" borderId="0" xfId="2" applyNumberFormat="1" applyAlignment="1" applyProtection="1">
      <alignment horizontal="center" vertical="center" wrapText="1"/>
      <protection hidden="1"/>
    </xf>
    <xf numFmtId="0" fontId="6" fillId="0" borderId="0" xfId="2" applyFont="1" applyProtection="1">
      <protection hidden="1"/>
    </xf>
    <xf numFmtId="0" fontId="13" fillId="0" borderId="0" xfId="2" applyFont="1" applyProtection="1">
      <protection hidden="1"/>
    </xf>
    <xf numFmtId="0" fontId="3" fillId="15" borderId="1" xfId="8" applyFont="1" applyBorder="1">
      <alignment horizontal="center" vertical="center" wrapText="1"/>
      <protection locked="0"/>
    </xf>
    <xf numFmtId="3" fontId="3" fillId="15" borderId="1" xfId="8" applyNumberFormat="1" applyFont="1" applyBorder="1">
      <alignment horizontal="center" vertical="center" wrapText="1"/>
      <protection locked="0"/>
    </xf>
    <xf numFmtId="4" fontId="3" fillId="15" borderId="7" xfId="8" applyNumberFormat="1" applyFont="1" applyBorder="1">
      <alignment horizontal="center" vertical="center" wrapText="1"/>
      <protection locked="0"/>
    </xf>
    <xf numFmtId="0" fontId="3" fillId="0" borderId="3" xfId="2" applyBorder="1" applyAlignment="1" applyProtection="1">
      <alignment vertical="center" wrapText="1"/>
      <protection hidden="1"/>
    </xf>
    <xf numFmtId="3" fontId="3" fillId="15" borderId="1" xfId="8" applyNumberFormat="1" applyFont="1" applyBorder="1" applyAlignment="1">
      <alignment horizontal="left" vertical="center" wrapText="1"/>
      <protection locked="0"/>
    </xf>
    <xf numFmtId="49" fontId="3" fillId="15" borderId="1" xfId="8" applyNumberFormat="1" applyFont="1" applyBorder="1" applyAlignment="1">
      <alignment horizontal="left" vertical="center" wrapText="1"/>
      <protection locked="0"/>
    </xf>
    <xf numFmtId="49" fontId="3" fillId="15" borderId="8" xfId="8" applyNumberFormat="1" applyFont="1" applyBorder="1" applyAlignment="1">
      <alignment horizontal="left" vertical="center" wrapText="1"/>
      <protection locked="0"/>
    </xf>
    <xf numFmtId="49" fontId="3" fillId="15" borderId="21" xfId="8" applyNumberFormat="1" applyFont="1" applyBorder="1" applyAlignment="1">
      <alignment horizontal="left" vertical="center" wrapText="1"/>
      <protection locked="0"/>
    </xf>
    <xf numFmtId="49" fontId="3" fillId="15" borderId="22" xfId="8" applyNumberFormat="1" applyFont="1" applyBorder="1" applyAlignment="1">
      <alignment horizontal="left" vertical="center" wrapText="1"/>
      <protection locked="0"/>
    </xf>
    <xf numFmtId="49" fontId="4" fillId="15" borderId="22" xfId="8" applyNumberFormat="1" applyFont="1" applyBorder="1" applyAlignment="1">
      <alignment horizontal="left" vertical="center" wrapText="1"/>
      <protection locked="0"/>
    </xf>
    <xf numFmtId="49" fontId="4" fillId="15" borderId="21" xfId="8" applyNumberFormat="1" applyFont="1" applyBorder="1" applyAlignment="1">
      <alignment horizontal="left" vertical="center" wrapText="1"/>
      <protection locked="0"/>
    </xf>
    <xf numFmtId="3" fontId="4" fillId="15" borderId="7" xfId="8" applyNumberFormat="1" applyFont="1" applyBorder="1">
      <alignment horizontal="center" vertical="center" wrapText="1"/>
      <protection locked="0"/>
    </xf>
    <xf numFmtId="0" fontId="6" fillId="0" borderId="31" xfId="0" applyFont="1" applyBorder="1" applyAlignment="1" applyProtection="1">
      <alignment horizontal="left" vertical="top"/>
      <protection hidden="1"/>
    </xf>
    <xf numFmtId="0" fontId="3" fillId="0" borderId="32" xfId="2" applyBorder="1" applyAlignment="1" applyProtection="1">
      <alignment horizontal="left" vertical="top"/>
      <protection hidden="1"/>
    </xf>
    <xf numFmtId="0" fontId="3" fillId="0" borderId="33" xfId="2" applyBorder="1" applyAlignment="1" applyProtection="1">
      <alignment horizontal="left" vertical="top"/>
      <protection hidden="1"/>
    </xf>
    <xf numFmtId="0" fontId="6" fillId="0" borderId="24" xfId="0" applyFont="1" applyBorder="1" applyAlignment="1" applyProtection="1">
      <alignment horizontal="left" vertical="top"/>
      <protection hidden="1"/>
    </xf>
    <xf numFmtId="0" fontId="3" fillId="0" borderId="26" xfId="2" applyBorder="1" applyAlignment="1" applyProtection="1">
      <alignment horizontal="left" vertical="top"/>
      <protection hidden="1"/>
    </xf>
    <xf numFmtId="0" fontId="3" fillId="0" borderId="28" xfId="2" applyBorder="1" applyAlignment="1" applyProtection="1">
      <alignment horizontal="left" vertical="top"/>
      <protection hidden="1"/>
    </xf>
    <xf numFmtId="0" fontId="6" fillId="0" borderId="25" xfId="0" applyFont="1" applyBorder="1" applyAlignment="1" applyProtection="1">
      <alignment horizontal="left" vertical="top"/>
      <protection hidden="1"/>
    </xf>
    <xf numFmtId="0" fontId="3" fillId="0" borderId="27" xfId="2" applyBorder="1" applyAlignment="1" applyProtection="1">
      <alignment horizontal="left" vertical="top"/>
      <protection hidden="1"/>
    </xf>
    <xf numFmtId="0" fontId="3" fillId="0" borderId="29" xfId="2" applyBorder="1" applyAlignment="1" applyProtection="1">
      <alignment horizontal="left" vertical="top"/>
      <protection hidden="1"/>
    </xf>
    <xf numFmtId="0" fontId="3" fillId="0" borderId="32" xfId="0" applyFont="1" applyBorder="1" applyAlignment="1" applyProtection="1">
      <alignment horizontal="left" vertical="top"/>
      <protection hidden="1"/>
    </xf>
    <xf numFmtId="0" fontId="3" fillId="0" borderId="33" xfId="0" applyFont="1" applyBorder="1" applyAlignment="1" applyProtection="1">
      <alignment horizontal="left" vertical="top"/>
      <protection hidden="1"/>
    </xf>
    <xf numFmtId="0" fontId="23" fillId="0" borderId="0" xfId="1" applyFont="1" applyAlignment="1">
      <alignment horizontal="left" vertical="top" wrapText="1"/>
    </xf>
    <xf numFmtId="3" fontId="4" fillId="15" borderId="8" xfId="8" applyNumberFormat="1" applyFont="1" applyBorder="1" applyAlignment="1">
      <alignment horizontal="left" vertical="center" wrapText="1"/>
      <protection locked="0"/>
    </xf>
    <xf numFmtId="3" fontId="4" fillId="15" borderId="6" xfId="8" applyNumberFormat="1" applyFont="1" applyBorder="1" applyAlignment="1">
      <alignment horizontal="left" vertical="center" wrapText="1"/>
      <protection locked="0"/>
    </xf>
    <xf numFmtId="0" fontId="6" fillId="7" borderId="0" xfId="2" applyFont="1" applyFill="1" applyAlignment="1" applyProtection="1">
      <alignment horizontal="left" vertical="top" wrapText="1"/>
      <protection hidden="1"/>
    </xf>
    <xf numFmtId="0" fontId="3" fillId="2" borderId="0" xfId="2" applyFill="1" applyAlignment="1" applyProtection="1">
      <alignment horizontal="left" vertical="top" wrapText="1"/>
      <protection hidden="1"/>
    </xf>
    <xf numFmtId="3" fontId="8" fillId="6" borderId="0" xfId="3" applyNumberFormat="1" applyFont="1" applyFill="1" applyAlignment="1" applyProtection="1">
      <alignment horizontal="centerContinuous" vertical="center" wrapText="1"/>
      <protection hidden="1"/>
    </xf>
    <xf numFmtId="0" fontId="6" fillId="7" borderId="0" xfId="1" applyFont="1" applyFill="1" applyAlignment="1" applyProtection="1">
      <alignment horizontal="left" vertical="center" wrapText="1"/>
      <protection hidden="1"/>
    </xf>
    <xf numFmtId="0" fontId="3" fillId="2" borderId="0" xfId="2" applyFill="1" applyAlignment="1" applyProtection="1">
      <alignment horizontal="left" vertical="center" wrapText="1"/>
      <protection hidden="1"/>
    </xf>
    <xf numFmtId="3" fontId="6" fillId="7" borderId="0" xfId="3" applyNumberFormat="1" applyFont="1" applyFill="1" applyAlignment="1" applyProtection="1">
      <alignment horizontal="left" vertical="center" wrapText="1"/>
      <protection hidden="1"/>
    </xf>
    <xf numFmtId="0" fontId="3" fillId="0" borderId="0" xfId="1" applyFont="1" applyAlignment="1" applyProtection="1">
      <alignment horizontal="left" vertical="center" wrapText="1"/>
      <protection hidden="1"/>
    </xf>
    <xf numFmtId="0" fontId="6" fillId="8" borderId="0" xfId="0" applyFont="1" applyFill="1" applyAlignment="1" applyProtection="1">
      <alignment vertical="center" wrapText="1"/>
      <protection hidden="1"/>
    </xf>
    <xf numFmtId="0" fontId="3" fillId="4" borderId="0" xfId="0" applyFont="1" applyFill="1" applyAlignment="1" applyProtection="1">
      <alignment vertical="center" wrapText="1"/>
      <protection hidden="1"/>
    </xf>
    <xf numFmtId="3" fontId="17" fillId="3" borderId="0" xfId="3" applyNumberFormat="1" applyFont="1" applyFill="1" applyAlignment="1" applyProtection="1">
      <alignment horizontal="left" vertical="center"/>
      <protection hidden="1"/>
    </xf>
    <xf numFmtId="0" fontId="16" fillId="0" borderId="0" xfId="1" applyFont="1" applyProtection="1">
      <protection hidden="1"/>
    </xf>
    <xf numFmtId="3" fontId="8" fillId="3" borderId="0" xfId="3" applyNumberFormat="1" applyFont="1" applyFill="1" applyAlignment="1" applyProtection="1">
      <alignment horizontal="left" vertical="center"/>
      <protection hidden="1"/>
    </xf>
    <xf numFmtId="0" fontId="4" fillId="0" borderId="0" xfId="1" applyFont="1" applyAlignment="1" applyProtection="1">
      <alignment vertical="center"/>
      <protection hidden="1"/>
    </xf>
    <xf numFmtId="0" fontId="3" fillId="2" borderId="0" xfId="1" applyFont="1" applyFill="1" applyAlignment="1" applyProtection="1">
      <alignment horizontal="left" vertical="center" wrapText="1"/>
      <protection hidden="1"/>
    </xf>
    <xf numFmtId="0" fontId="4" fillId="0" borderId="0" xfId="1" applyFont="1" applyAlignment="1" applyProtection="1">
      <alignment horizontal="left" vertical="center" wrapText="1"/>
      <protection hidden="1"/>
    </xf>
    <xf numFmtId="0" fontId="15" fillId="0" borderId="0" xfId="1" applyFont="1" applyProtection="1">
      <protection hidden="1"/>
    </xf>
    <xf numFmtId="0" fontId="6" fillId="0" borderId="0" xfId="0" applyFont="1" applyAlignment="1" applyProtection="1">
      <alignment horizontal="left" vertical="center" wrapText="1"/>
      <protection hidden="1"/>
    </xf>
    <xf numFmtId="0" fontId="24" fillId="0" borderId="0" xfId="1" applyFont="1" applyAlignment="1" applyProtection="1">
      <alignment vertical="center"/>
      <protection hidden="1"/>
    </xf>
    <xf numFmtId="0" fontId="3" fillId="0" borderId="0" xfId="1" applyFont="1" applyProtection="1">
      <protection hidden="1"/>
    </xf>
    <xf numFmtId="0" fontId="4" fillId="15" borderId="1" xfId="8" applyFont="1" applyBorder="1">
      <alignment horizontal="center" vertical="center" wrapText="1"/>
      <protection locked="0"/>
    </xf>
    <xf numFmtId="0" fontId="22" fillId="0" borderId="0" xfId="1" applyFont="1" applyProtection="1">
      <protection hidden="1"/>
    </xf>
    <xf numFmtId="0" fontId="4" fillId="14" borderId="0" xfId="1" applyFont="1" applyFill="1" applyAlignment="1">
      <alignment horizontal="left" vertical="top" wrapText="1"/>
    </xf>
    <xf numFmtId="0" fontId="4" fillId="14" borderId="0" xfId="0" applyFont="1" applyFill="1" applyAlignment="1">
      <alignment horizontal="left" vertical="top" wrapText="1"/>
    </xf>
    <xf numFmtId="0" fontId="23" fillId="0" borderId="0" xfId="0" applyFont="1"/>
    <xf numFmtId="0" fontId="13" fillId="0" borderId="13" xfId="1" applyFont="1" applyBorder="1" applyAlignment="1" applyProtection="1">
      <alignment horizontal="left" vertical="center"/>
      <protection hidden="1"/>
    </xf>
    <xf numFmtId="0" fontId="13" fillId="0" borderId="12" xfId="1" applyFont="1" applyBorder="1" applyAlignment="1" applyProtection="1">
      <alignment horizontal="center" vertical="center"/>
      <protection hidden="1"/>
    </xf>
    <xf numFmtId="0" fontId="13" fillId="0" borderId="11" xfId="1" applyFont="1" applyBorder="1" applyAlignment="1" applyProtection="1">
      <alignment horizontal="center" vertical="center"/>
      <protection hidden="1"/>
    </xf>
    <xf numFmtId="0" fontId="13" fillId="10" borderId="5" xfId="1" applyFont="1" applyFill="1" applyBorder="1" applyAlignment="1" applyProtection="1">
      <alignment horizontal="left" vertical="center"/>
      <protection hidden="1"/>
    </xf>
    <xf numFmtId="0" fontId="13" fillId="10" borderId="4" xfId="1" applyFont="1" applyFill="1" applyBorder="1" applyAlignment="1" applyProtection="1">
      <alignment horizontal="center" vertical="center"/>
      <protection hidden="1"/>
    </xf>
    <xf numFmtId="0" fontId="13" fillId="10" borderId="9" xfId="1" applyFont="1" applyFill="1" applyBorder="1" applyAlignment="1" applyProtection="1">
      <alignment horizontal="center" vertical="center"/>
      <protection hidden="1"/>
    </xf>
    <xf numFmtId="0" fontId="4" fillId="15" borderId="0" xfId="8" applyFont="1" applyBorder="1" applyAlignment="1">
      <alignment horizontal="right" vertical="center" wrapText="1"/>
      <protection locked="0"/>
    </xf>
  </cellXfs>
  <cellStyles count="9">
    <cellStyle name="Brown" xfId="6" xr:uid="{6E4E543D-8C3A-43D3-8526-ECE54314DD53}"/>
    <cellStyle name="Comma" xfId="5" builtinId="3"/>
    <cellStyle name="MG_INPUT" xfId="8" xr:uid="{7471A580-C2C2-4160-A093-51CBED10EBC5}"/>
    <cellStyle name="Normal" xfId="0" builtinId="0"/>
    <cellStyle name="Normal 2" xfId="1" xr:uid="{00000000-0005-0000-0000-000001000000}"/>
    <cellStyle name="Normal 2 2" xfId="3" xr:uid="{00000000-0005-0000-0000-000002000000}"/>
    <cellStyle name="Normal 4" xfId="2" xr:uid="{00000000-0005-0000-0000-000003000000}"/>
    <cellStyle name="Ochre" xfId="7" xr:uid="{D272FA34-6CFC-4CCB-B846-9AD1E3161B7C}"/>
    <cellStyle name="Percent 2" xfId="4" xr:uid="{00000000-0005-0000-0000-000004000000}"/>
  </cellStyles>
  <dxfs count="2">
    <dxf>
      <font>
        <color theme="4"/>
      </font>
      <fill>
        <patternFill>
          <bgColor theme="4"/>
        </patternFill>
      </fill>
      <border>
        <left/>
        <right/>
        <top/>
        <bottom/>
      </border>
    </dxf>
    <dxf>
      <font>
        <color theme="4"/>
      </font>
      <fill>
        <patternFill patternType="solid">
          <fgColor indexed="64"/>
          <bgColor theme="4"/>
        </patternFill>
      </fill>
      <border>
        <left/>
        <right/>
        <top/>
        <bottom/>
      </border>
    </dxf>
  </dxfs>
  <tableStyles count="0" defaultTableStyle="TableStyleMedium2" defaultPivotStyle="PivotStyleLight16"/>
  <colors>
    <mruColors>
      <color rgb="FFE6AF00"/>
      <color rgb="FFBD7400"/>
      <color rgb="FF8294FB"/>
      <color rgb="FFFCE86E"/>
      <color rgb="FF04198F"/>
      <color rgb="FF6E6E6E"/>
      <color rgb="FFD9D9D9"/>
      <color rgb="FFC1A704"/>
      <color rgb="FFBFBFBF"/>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8" Type="http://schemas.openxmlformats.org/officeDocument/2006/relationships/image" Target="../media/image9.emf"/><Relationship Id="rId3" Type="http://schemas.openxmlformats.org/officeDocument/2006/relationships/image" Target="../media/image4.emf"/><Relationship Id="rId7" Type="http://schemas.openxmlformats.org/officeDocument/2006/relationships/image" Target="../media/image8.emf"/><Relationship Id="rId12" Type="http://schemas.openxmlformats.org/officeDocument/2006/relationships/image" Target="../media/image13.emf"/><Relationship Id="rId2" Type="http://schemas.openxmlformats.org/officeDocument/2006/relationships/image" Target="../media/image3.emf"/><Relationship Id="rId1" Type="http://schemas.openxmlformats.org/officeDocument/2006/relationships/image" Target="../media/image2.emf"/><Relationship Id="rId6" Type="http://schemas.openxmlformats.org/officeDocument/2006/relationships/image" Target="../media/image7.emf"/><Relationship Id="rId11" Type="http://schemas.openxmlformats.org/officeDocument/2006/relationships/image" Target="../media/image12.emf"/><Relationship Id="rId5" Type="http://schemas.openxmlformats.org/officeDocument/2006/relationships/image" Target="../media/image6.emf"/><Relationship Id="rId10" Type="http://schemas.openxmlformats.org/officeDocument/2006/relationships/image" Target="../media/image11.emf"/><Relationship Id="rId4" Type="http://schemas.openxmlformats.org/officeDocument/2006/relationships/image" Target="../media/image5.emf"/><Relationship Id="rId9" Type="http://schemas.openxmlformats.org/officeDocument/2006/relationships/image" Target="../media/image10.emf"/></Relationships>
</file>

<file path=xl/drawings/drawing1.xml><?xml version="1.0" encoding="utf-8"?>
<xdr:wsDr xmlns:xdr="http://schemas.openxmlformats.org/drawingml/2006/spreadsheetDrawing" xmlns:a="http://schemas.openxmlformats.org/drawingml/2006/main">
  <xdr:twoCellAnchor editAs="oneCell">
    <xdr:from>
      <xdr:col>0</xdr:col>
      <xdr:colOff>28575</xdr:colOff>
      <xdr:row>0</xdr:row>
      <xdr:rowOff>47625</xdr:rowOff>
    </xdr:from>
    <xdr:to>
      <xdr:col>0</xdr:col>
      <xdr:colOff>1088729</xdr:colOff>
      <xdr:row>2</xdr:row>
      <xdr:rowOff>93711</xdr:rowOff>
    </xdr:to>
    <xdr:pic>
      <xdr:nvPicPr>
        <xdr:cNvPr id="3" name="Picture 2">
          <a:extLst>
            <a:ext uri="{FF2B5EF4-FFF2-40B4-BE49-F238E27FC236}">
              <a16:creationId xmlns:a16="http://schemas.microsoft.com/office/drawing/2014/main" id="{B6A58EE5-E4E3-4F72-860C-28DBF1CEF858}"/>
            </a:ext>
          </a:extLst>
        </xdr:cNvPr>
        <xdr:cNvPicPr>
          <a:picLocks noChangeAspect="1"/>
        </xdr:cNvPicPr>
      </xdr:nvPicPr>
      <xdr:blipFill>
        <a:blip xmlns:r="http://schemas.openxmlformats.org/officeDocument/2006/relationships" r:embed="rId1"/>
        <a:stretch>
          <a:fillRect/>
        </a:stretch>
      </xdr:blipFill>
      <xdr:spPr>
        <a:xfrm>
          <a:off x="28575" y="47625"/>
          <a:ext cx="1057433" cy="4572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055528</xdr:colOff>
      <xdr:row>2</xdr:row>
      <xdr:rowOff>99060</xdr:rowOff>
    </xdr:to>
    <xdr:pic>
      <xdr:nvPicPr>
        <xdr:cNvPr id="3" name="Picture 2">
          <a:extLst>
            <a:ext uri="{FF2B5EF4-FFF2-40B4-BE49-F238E27FC236}">
              <a16:creationId xmlns:a16="http://schemas.microsoft.com/office/drawing/2014/main" id="{1AD7C8D3-33A2-4A88-85BB-D2888ECE92EB}"/>
            </a:ext>
          </a:extLst>
        </xdr:cNvPr>
        <xdr:cNvPicPr>
          <a:picLocks noChangeAspect="1"/>
        </xdr:cNvPicPr>
      </xdr:nvPicPr>
      <xdr:blipFill>
        <a:blip xmlns:r="http://schemas.openxmlformats.org/officeDocument/2006/relationships" r:embed="rId1"/>
        <a:stretch>
          <a:fillRect/>
        </a:stretch>
      </xdr:blipFill>
      <xdr:spPr>
        <a:xfrm>
          <a:off x="0" y="0"/>
          <a:ext cx="1057433" cy="4572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9</xdr:row>
      <xdr:rowOff>0</xdr:rowOff>
    </xdr:from>
    <xdr:to>
      <xdr:col>0</xdr:col>
      <xdr:colOff>3467100</xdr:colOff>
      <xdr:row>19</xdr:row>
      <xdr:rowOff>0</xdr:rowOff>
    </xdr:to>
    <xdr:sp macro="" textlink="">
      <xdr:nvSpPr>
        <xdr:cNvPr id="2" name="ExtSource1" hidden="1">
          <a:extLst>
            <a:ext uri="{63B3BB69-23CF-44E3-9099-C40C66FF867C}">
              <a14:compatExt xmlns:a14="http://schemas.microsoft.com/office/drawing/2010/main" spid="_x0000_s7169"/>
            </a:ext>
            <a:ext uri="{FF2B5EF4-FFF2-40B4-BE49-F238E27FC236}">
              <a16:creationId xmlns:a16="http://schemas.microsoft.com/office/drawing/2014/main" id="{AE229CB7-63F5-43DF-A998-49EF83BFB673}"/>
            </a:ext>
          </a:extLst>
        </xdr:cNvPr>
        <xdr:cNvSpPr/>
      </xdr:nvSpPr>
      <xdr:spPr>
        <a:xfrm>
          <a:off x="0" y="4276725"/>
          <a:ext cx="3467100" cy="0"/>
        </a:xfrm>
        <a:prstGeom prst="rect">
          <a:avLst/>
        </a:prstGeom>
      </xdr:spPr>
    </xdr:sp>
    <xdr:clientData/>
  </xdr:twoCellAnchor>
  <xdr:twoCellAnchor>
    <xdr:from>
      <xdr:col>0</xdr:col>
      <xdr:colOff>0</xdr:colOff>
      <xdr:row>19</xdr:row>
      <xdr:rowOff>0</xdr:rowOff>
    </xdr:from>
    <xdr:to>
      <xdr:col>0</xdr:col>
      <xdr:colOff>3467100</xdr:colOff>
      <xdr:row>19</xdr:row>
      <xdr:rowOff>0</xdr:rowOff>
    </xdr:to>
    <xdr:sp macro="" textlink="">
      <xdr:nvSpPr>
        <xdr:cNvPr id="3" name="ExtSource2" hidden="1">
          <a:extLst>
            <a:ext uri="{63B3BB69-23CF-44E3-9099-C40C66FF867C}">
              <a14:compatExt xmlns:a14="http://schemas.microsoft.com/office/drawing/2010/main" spid="_x0000_s7170"/>
            </a:ext>
            <a:ext uri="{FF2B5EF4-FFF2-40B4-BE49-F238E27FC236}">
              <a16:creationId xmlns:a16="http://schemas.microsoft.com/office/drawing/2014/main" id="{8A21967E-3F5B-4AEF-AFE0-5489DEE68996}"/>
            </a:ext>
          </a:extLst>
        </xdr:cNvPr>
        <xdr:cNvSpPr/>
      </xdr:nvSpPr>
      <xdr:spPr>
        <a:xfrm>
          <a:off x="0" y="4276725"/>
          <a:ext cx="3467100" cy="0"/>
        </a:xfrm>
        <a:prstGeom prst="rect">
          <a:avLst/>
        </a:prstGeom>
      </xdr:spPr>
    </xdr:sp>
    <xdr:clientData/>
  </xdr:twoCellAnchor>
  <xdr:twoCellAnchor>
    <xdr:from>
      <xdr:col>0</xdr:col>
      <xdr:colOff>0</xdr:colOff>
      <xdr:row>19</xdr:row>
      <xdr:rowOff>0</xdr:rowOff>
    </xdr:from>
    <xdr:to>
      <xdr:col>0</xdr:col>
      <xdr:colOff>3467100</xdr:colOff>
      <xdr:row>19</xdr:row>
      <xdr:rowOff>0</xdr:rowOff>
    </xdr:to>
    <xdr:sp macro="" textlink="">
      <xdr:nvSpPr>
        <xdr:cNvPr id="4" name="ExtSource3" hidden="1">
          <a:extLst>
            <a:ext uri="{63B3BB69-23CF-44E3-9099-C40C66FF867C}">
              <a14:compatExt xmlns:a14="http://schemas.microsoft.com/office/drawing/2010/main" spid="_x0000_s7171"/>
            </a:ext>
            <a:ext uri="{FF2B5EF4-FFF2-40B4-BE49-F238E27FC236}">
              <a16:creationId xmlns:a16="http://schemas.microsoft.com/office/drawing/2014/main" id="{F03C6F36-40B8-4E35-A843-E01EC0096CC5}"/>
            </a:ext>
          </a:extLst>
        </xdr:cNvPr>
        <xdr:cNvSpPr/>
      </xdr:nvSpPr>
      <xdr:spPr>
        <a:xfrm>
          <a:off x="0" y="4276725"/>
          <a:ext cx="3467100" cy="0"/>
        </a:xfrm>
        <a:prstGeom prst="rect">
          <a:avLst/>
        </a:prstGeom>
      </xdr:spPr>
    </xdr:sp>
    <xdr:clientData/>
  </xdr:twoCellAnchor>
  <xdr:twoCellAnchor>
    <xdr:from>
      <xdr:col>0</xdr:col>
      <xdr:colOff>0</xdr:colOff>
      <xdr:row>19</xdr:row>
      <xdr:rowOff>0</xdr:rowOff>
    </xdr:from>
    <xdr:to>
      <xdr:col>0</xdr:col>
      <xdr:colOff>3467100</xdr:colOff>
      <xdr:row>19</xdr:row>
      <xdr:rowOff>0</xdr:rowOff>
    </xdr:to>
    <xdr:sp macro="" textlink="">
      <xdr:nvSpPr>
        <xdr:cNvPr id="5" name="ExtSource4" hidden="1">
          <a:extLst>
            <a:ext uri="{63B3BB69-23CF-44E3-9099-C40C66FF867C}">
              <a14:compatExt xmlns:a14="http://schemas.microsoft.com/office/drawing/2010/main" spid="_x0000_s7172"/>
            </a:ext>
            <a:ext uri="{FF2B5EF4-FFF2-40B4-BE49-F238E27FC236}">
              <a16:creationId xmlns:a16="http://schemas.microsoft.com/office/drawing/2014/main" id="{91B48C3A-0113-4C34-9AEB-52E301557777}"/>
            </a:ext>
          </a:extLst>
        </xdr:cNvPr>
        <xdr:cNvSpPr/>
      </xdr:nvSpPr>
      <xdr:spPr>
        <a:xfrm>
          <a:off x="0" y="4276725"/>
          <a:ext cx="3467100" cy="0"/>
        </a:xfrm>
        <a:prstGeom prst="rect">
          <a:avLst/>
        </a:prstGeom>
      </xdr:spPr>
    </xdr:sp>
    <xdr:clientData/>
  </xdr:twoCellAnchor>
  <xdr:twoCellAnchor>
    <xdr:from>
      <xdr:col>0</xdr:col>
      <xdr:colOff>0</xdr:colOff>
      <xdr:row>19</xdr:row>
      <xdr:rowOff>0</xdr:rowOff>
    </xdr:from>
    <xdr:to>
      <xdr:col>0</xdr:col>
      <xdr:colOff>3467100</xdr:colOff>
      <xdr:row>19</xdr:row>
      <xdr:rowOff>0</xdr:rowOff>
    </xdr:to>
    <xdr:sp macro="" textlink="">
      <xdr:nvSpPr>
        <xdr:cNvPr id="6" name="ExtSource5" hidden="1">
          <a:extLst>
            <a:ext uri="{63B3BB69-23CF-44E3-9099-C40C66FF867C}">
              <a14:compatExt xmlns:a14="http://schemas.microsoft.com/office/drawing/2010/main" spid="_x0000_s7173"/>
            </a:ext>
            <a:ext uri="{FF2B5EF4-FFF2-40B4-BE49-F238E27FC236}">
              <a16:creationId xmlns:a16="http://schemas.microsoft.com/office/drawing/2014/main" id="{B56773FD-3D21-444B-9B6D-4FCB2BFD3DA2}"/>
            </a:ext>
          </a:extLst>
        </xdr:cNvPr>
        <xdr:cNvSpPr/>
      </xdr:nvSpPr>
      <xdr:spPr>
        <a:xfrm>
          <a:off x="0" y="4276725"/>
          <a:ext cx="3467100" cy="0"/>
        </a:xfrm>
        <a:prstGeom prst="rect">
          <a:avLst/>
        </a:prstGeom>
      </xdr:spPr>
    </xdr:sp>
    <xdr:clientData/>
  </xdr:twoCellAnchor>
  <xdr:twoCellAnchor>
    <xdr:from>
      <xdr:col>0</xdr:col>
      <xdr:colOff>0</xdr:colOff>
      <xdr:row>19</xdr:row>
      <xdr:rowOff>0</xdr:rowOff>
    </xdr:from>
    <xdr:to>
      <xdr:col>0</xdr:col>
      <xdr:colOff>3467100</xdr:colOff>
      <xdr:row>19</xdr:row>
      <xdr:rowOff>0</xdr:rowOff>
    </xdr:to>
    <xdr:sp macro="" textlink="">
      <xdr:nvSpPr>
        <xdr:cNvPr id="7" name="ExtSource6" hidden="1">
          <a:extLst>
            <a:ext uri="{63B3BB69-23CF-44E3-9099-C40C66FF867C}">
              <a14:compatExt xmlns:a14="http://schemas.microsoft.com/office/drawing/2010/main" spid="_x0000_s7174"/>
            </a:ext>
            <a:ext uri="{FF2B5EF4-FFF2-40B4-BE49-F238E27FC236}">
              <a16:creationId xmlns:a16="http://schemas.microsoft.com/office/drawing/2014/main" id="{15947FE8-E0E6-4CC6-B243-62EDD8389452}"/>
            </a:ext>
          </a:extLst>
        </xdr:cNvPr>
        <xdr:cNvSpPr/>
      </xdr:nvSpPr>
      <xdr:spPr>
        <a:xfrm>
          <a:off x="0" y="4276725"/>
          <a:ext cx="3467100" cy="0"/>
        </a:xfrm>
        <a:prstGeom prst="rect">
          <a:avLst/>
        </a:prstGeom>
      </xdr:spPr>
    </xdr:sp>
    <xdr:clientData/>
  </xdr:twoCellAnchor>
  <xdr:twoCellAnchor>
    <xdr:from>
      <xdr:col>0</xdr:col>
      <xdr:colOff>0</xdr:colOff>
      <xdr:row>19</xdr:row>
      <xdr:rowOff>0</xdr:rowOff>
    </xdr:from>
    <xdr:to>
      <xdr:col>0</xdr:col>
      <xdr:colOff>3467100</xdr:colOff>
      <xdr:row>19</xdr:row>
      <xdr:rowOff>0</xdr:rowOff>
    </xdr:to>
    <xdr:sp macro="" textlink="">
      <xdr:nvSpPr>
        <xdr:cNvPr id="8" name="ExtSource7" hidden="1">
          <a:extLst>
            <a:ext uri="{63B3BB69-23CF-44E3-9099-C40C66FF867C}">
              <a14:compatExt xmlns:a14="http://schemas.microsoft.com/office/drawing/2010/main" spid="_x0000_s7175"/>
            </a:ext>
            <a:ext uri="{FF2B5EF4-FFF2-40B4-BE49-F238E27FC236}">
              <a16:creationId xmlns:a16="http://schemas.microsoft.com/office/drawing/2014/main" id="{FF26B5E8-9E6D-4959-9860-58E2C95DABBB}"/>
            </a:ext>
          </a:extLst>
        </xdr:cNvPr>
        <xdr:cNvSpPr/>
      </xdr:nvSpPr>
      <xdr:spPr>
        <a:xfrm>
          <a:off x="0" y="4276725"/>
          <a:ext cx="3467100" cy="0"/>
        </a:xfrm>
        <a:prstGeom prst="rect">
          <a:avLst/>
        </a:prstGeom>
      </xdr:spPr>
    </xdr:sp>
    <xdr:clientData/>
  </xdr:twoCellAnchor>
  <xdr:twoCellAnchor>
    <xdr:from>
      <xdr:col>0</xdr:col>
      <xdr:colOff>0</xdr:colOff>
      <xdr:row>19</xdr:row>
      <xdr:rowOff>0</xdr:rowOff>
    </xdr:from>
    <xdr:to>
      <xdr:col>0</xdr:col>
      <xdr:colOff>3467100</xdr:colOff>
      <xdr:row>19</xdr:row>
      <xdr:rowOff>0</xdr:rowOff>
    </xdr:to>
    <xdr:sp macro="" textlink="">
      <xdr:nvSpPr>
        <xdr:cNvPr id="9" name="ExtSource8" hidden="1">
          <a:extLst>
            <a:ext uri="{63B3BB69-23CF-44E3-9099-C40C66FF867C}">
              <a14:compatExt xmlns:a14="http://schemas.microsoft.com/office/drawing/2010/main" spid="_x0000_s7176"/>
            </a:ext>
            <a:ext uri="{FF2B5EF4-FFF2-40B4-BE49-F238E27FC236}">
              <a16:creationId xmlns:a16="http://schemas.microsoft.com/office/drawing/2014/main" id="{3A55CF16-D7B9-41CB-B4ED-BCEED6DCF373}"/>
            </a:ext>
          </a:extLst>
        </xdr:cNvPr>
        <xdr:cNvSpPr/>
      </xdr:nvSpPr>
      <xdr:spPr>
        <a:xfrm>
          <a:off x="0" y="4276725"/>
          <a:ext cx="3467100" cy="0"/>
        </a:xfrm>
        <a:prstGeom prst="rect">
          <a:avLst/>
        </a:prstGeom>
      </xdr:spPr>
    </xdr:sp>
    <xdr:clientData/>
  </xdr:twoCellAnchor>
  <xdr:twoCellAnchor>
    <xdr:from>
      <xdr:col>0</xdr:col>
      <xdr:colOff>0</xdr:colOff>
      <xdr:row>19</xdr:row>
      <xdr:rowOff>0</xdr:rowOff>
    </xdr:from>
    <xdr:to>
      <xdr:col>0</xdr:col>
      <xdr:colOff>3467100</xdr:colOff>
      <xdr:row>19</xdr:row>
      <xdr:rowOff>0</xdr:rowOff>
    </xdr:to>
    <xdr:sp macro="" textlink="">
      <xdr:nvSpPr>
        <xdr:cNvPr id="10" name="ExtSource9" hidden="1">
          <a:extLst>
            <a:ext uri="{63B3BB69-23CF-44E3-9099-C40C66FF867C}">
              <a14:compatExt xmlns:a14="http://schemas.microsoft.com/office/drawing/2010/main" spid="_x0000_s7177"/>
            </a:ext>
            <a:ext uri="{FF2B5EF4-FFF2-40B4-BE49-F238E27FC236}">
              <a16:creationId xmlns:a16="http://schemas.microsoft.com/office/drawing/2014/main" id="{755E29BB-548F-4895-B030-9422BC6B8A99}"/>
            </a:ext>
          </a:extLst>
        </xdr:cNvPr>
        <xdr:cNvSpPr/>
      </xdr:nvSpPr>
      <xdr:spPr>
        <a:xfrm>
          <a:off x="0" y="4276725"/>
          <a:ext cx="3467100" cy="0"/>
        </a:xfrm>
        <a:prstGeom prst="rect">
          <a:avLst/>
        </a:prstGeom>
      </xdr:spPr>
    </xdr:sp>
    <xdr:clientData/>
  </xdr:twoCellAnchor>
  <xdr:twoCellAnchor>
    <xdr:from>
      <xdr:col>0</xdr:col>
      <xdr:colOff>0</xdr:colOff>
      <xdr:row>19</xdr:row>
      <xdr:rowOff>0</xdr:rowOff>
    </xdr:from>
    <xdr:to>
      <xdr:col>0</xdr:col>
      <xdr:colOff>3467100</xdr:colOff>
      <xdr:row>19</xdr:row>
      <xdr:rowOff>0</xdr:rowOff>
    </xdr:to>
    <xdr:sp macro="" textlink="">
      <xdr:nvSpPr>
        <xdr:cNvPr id="11" name="ExtSource10" hidden="1">
          <a:extLst>
            <a:ext uri="{63B3BB69-23CF-44E3-9099-C40C66FF867C}">
              <a14:compatExt xmlns:a14="http://schemas.microsoft.com/office/drawing/2010/main" spid="_x0000_s7178"/>
            </a:ext>
            <a:ext uri="{FF2B5EF4-FFF2-40B4-BE49-F238E27FC236}">
              <a16:creationId xmlns:a16="http://schemas.microsoft.com/office/drawing/2014/main" id="{1986481D-B0E5-4526-9E47-01490A2E43E7}"/>
            </a:ext>
          </a:extLst>
        </xdr:cNvPr>
        <xdr:cNvSpPr/>
      </xdr:nvSpPr>
      <xdr:spPr>
        <a:xfrm>
          <a:off x="0" y="4276725"/>
          <a:ext cx="3467100" cy="0"/>
        </a:xfrm>
        <a:prstGeom prst="rect">
          <a:avLst/>
        </a:prstGeom>
      </xdr:spPr>
    </xdr:sp>
    <xdr:clientData/>
  </xdr:twoCellAnchor>
  <xdr:twoCellAnchor>
    <xdr:from>
      <xdr:col>0</xdr:col>
      <xdr:colOff>0</xdr:colOff>
      <xdr:row>19</xdr:row>
      <xdr:rowOff>0</xdr:rowOff>
    </xdr:from>
    <xdr:to>
      <xdr:col>0</xdr:col>
      <xdr:colOff>3467100</xdr:colOff>
      <xdr:row>19</xdr:row>
      <xdr:rowOff>0</xdr:rowOff>
    </xdr:to>
    <xdr:sp macro="" textlink="">
      <xdr:nvSpPr>
        <xdr:cNvPr id="12" name="ExtSource11" hidden="1">
          <a:extLst>
            <a:ext uri="{63B3BB69-23CF-44E3-9099-C40C66FF867C}">
              <a14:compatExt xmlns:a14="http://schemas.microsoft.com/office/drawing/2010/main" spid="_x0000_s7179"/>
            </a:ext>
            <a:ext uri="{FF2B5EF4-FFF2-40B4-BE49-F238E27FC236}">
              <a16:creationId xmlns:a16="http://schemas.microsoft.com/office/drawing/2014/main" id="{862DF763-91D6-471D-975D-F5786B23646E}"/>
            </a:ext>
          </a:extLst>
        </xdr:cNvPr>
        <xdr:cNvSpPr/>
      </xdr:nvSpPr>
      <xdr:spPr>
        <a:xfrm>
          <a:off x="0" y="4276725"/>
          <a:ext cx="3467100" cy="0"/>
        </a:xfrm>
        <a:prstGeom prst="rect">
          <a:avLst/>
        </a:prstGeom>
      </xdr:spPr>
    </xdr:sp>
    <xdr:clientData/>
  </xdr:twoCellAnchor>
  <xdr:twoCellAnchor>
    <xdr:from>
      <xdr:col>0</xdr:col>
      <xdr:colOff>0</xdr:colOff>
      <xdr:row>32</xdr:row>
      <xdr:rowOff>0</xdr:rowOff>
    </xdr:from>
    <xdr:to>
      <xdr:col>0</xdr:col>
      <xdr:colOff>3467100</xdr:colOff>
      <xdr:row>32</xdr:row>
      <xdr:rowOff>25400</xdr:rowOff>
    </xdr:to>
    <xdr:sp macro="" textlink="">
      <xdr:nvSpPr>
        <xdr:cNvPr id="13" name="ExtSource12" hidden="1">
          <a:extLst>
            <a:ext uri="{63B3BB69-23CF-44E3-9099-C40C66FF867C}">
              <a14:compatExt xmlns:a14="http://schemas.microsoft.com/office/drawing/2010/main" spid="_x0000_s7180"/>
            </a:ext>
            <a:ext uri="{FF2B5EF4-FFF2-40B4-BE49-F238E27FC236}">
              <a16:creationId xmlns:a16="http://schemas.microsoft.com/office/drawing/2014/main" id="{C03D1438-0760-4771-B5BB-528468016B1C}"/>
            </a:ext>
          </a:extLst>
        </xdr:cNvPr>
        <xdr:cNvSpPr/>
      </xdr:nvSpPr>
      <xdr:spPr>
        <a:xfrm>
          <a:off x="0" y="6753225"/>
          <a:ext cx="3467100" cy="25400"/>
        </a:xfrm>
        <a:prstGeom prst="rect">
          <a:avLst/>
        </a:prstGeom>
      </xdr:spPr>
    </xdr:sp>
    <xdr:clientData/>
  </xdr:twoCellAnchor>
  <xdr:twoCellAnchor>
    <xdr:from>
      <xdr:col>0</xdr:col>
      <xdr:colOff>0</xdr:colOff>
      <xdr:row>32</xdr:row>
      <xdr:rowOff>0</xdr:rowOff>
    </xdr:from>
    <xdr:to>
      <xdr:col>0</xdr:col>
      <xdr:colOff>2600325</xdr:colOff>
      <xdr:row>32</xdr:row>
      <xdr:rowOff>19050</xdr:rowOff>
    </xdr:to>
    <xdr:pic>
      <xdr:nvPicPr>
        <xdr:cNvPr id="14" name="ExtSource12" hidden="1">
          <a:extLst>
            <a:ext uri="{FF2B5EF4-FFF2-40B4-BE49-F238E27FC236}">
              <a16:creationId xmlns:a16="http://schemas.microsoft.com/office/drawing/2014/main" id="{AA084ED4-479E-4D5F-873F-2446851A8C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753225"/>
          <a:ext cx="2600325"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19</xdr:row>
      <xdr:rowOff>0</xdr:rowOff>
    </xdr:from>
    <xdr:to>
      <xdr:col>0</xdr:col>
      <xdr:colOff>2600325</xdr:colOff>
      <xdr:row>19</xdr:row>
      <xdr:rowOff>0</xdr:rowOff>
    </xdr:to>
    <xdr:pic>
      <xdr:nvPicPr>
        <xdr:cNvPr id="15" name="ExtSource11" hidden="1">
          <a:extLst>
            <a:ext uri="{FF2B5EF4-FFF2-40B4-BE49-F238E27FC236}">
              <a16:creationId xmlns:a16="http://schemas.microsoft.com/office/drawing/2014/main" id="{02B2F730-FBB2-4A90-9D7B-377A5DB4EA5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4276725"/>
          <a:ext cx="260032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19</xdr:row>
      <xdr:rowOff>0</xdr:rowOff>
    </xdr:from>
    <xdr:to>
      <xdr:col>0</xdr:col>
      <xdr:colOff>2600325</xdr:colOff>
      <xdr:row>19</xdr:row>
      <xdr:rowOff>0</xdr:rowOff>
    </xdr:to>
    <xdr:pic>
      <xdr:nvPicPr>
        <xdr:cNvPr id="16" name="ExtSource10" hidden="1">
          <a:extLst>
            <a:ext uri="{FF2B5EF4-FFF2-40B4-BE49-F238E27FC236}">
              <a16:creationId xmlns:a16="http://schemas.microsoft.com/office/drawing/2014/main" id="{36C749B0-8BD4-48AB-8CC2-C2454033D21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4276725"/>
          <a:ext cx="260032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19</xdr:row>
      <xdr:rowOff>0</xdr:rowOff>
    </xdr:from>
    <xdr:to>
      <xdr:col>0</xdr:col>
      <xdr:colOff>2600325</xdr:colOff>
      <xdr:row>19</xdr:row>
      <xdr:rowOff>0</xdr:rowOff>
    </xdr:to>
    <xdr:pic>
      <xdr:nvPicPr>
        <xdr:cNvPr id="17" name="ExtSource9" hidden="1">
          <a:extLst>
            <a:ext uri="{FF2B5EF4-FFF2-40B4-BE49-F238E27FC236}">
              <a16:creationId xmlns:a16="http://schemas.microsoft.com/office/drawing/2014/main" id="{E0983A5D-592A-452C-848D-5DF45D61604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4276725"/>
          <a:ext cx="260032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19</xdr:row>
      <xdr:rowOff>0</xdr:rowOff>
    </xdr:from>
    <xdr:to>
      <xdr:col>0</xdr:col>
      <xdr:colOff>2600325</xdr:colOff>
      <xdr:row>19</xdr:row>
      <xdr:rowOff>0</xdr:rowOff>
    </xdr:to>
    <xdr:pic>
      <xdr:nvPicPr>
        <xdr:cNvPr id="18" name="ExtSource8" hidden="1">
          <a:extLst>
            <a:ext uri="{FF2B5EF4-FFF2-40B4-BE49-F238E27FC236}">
              <a16:creationId xmlns:a16="http://schemas.microsoft.com/office/drawing/2014/main" id="{644F5AE1-8561-4DA5-A556-6FBBE5D26A8C}"/>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4276725"/>
          <a:ext cx="260032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19</xdr:row>
      <xdr:rowOff>0</xdr:rowOff>
    </xdr:from>
    <xdr:to>
      <xdr:col>0</xdr:col>
      <xdr:colOff>2600325</xdr:colOff>
      <xdr:row>19</xdr:row>
      <xdr:rowOff>0</xdr:rowOff>
    </xdr:to>
    <xdr:pic>
      <xdr:nvPicPr>
        <xdr:cNvPr id="19" name="ExtSource7" hidden="1">
          <a:extLst>
            <a:ext uri="{FF2B5EF4-FFF2-40B4-BE49-F238E27FC236}">
              <a16:creationId xmlns:a16="http://schemas.microsoft.com/office/drawing/2014/main" id="{5A00F071-C5A6-45C2-A0EC-A3A1B13A03DE}"/>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0" y="4276725"/>
          <a:ext cx="260032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19</xdr:row>
      <xdr:rowOff>0</xdr:rowOff>
    </xdr:from>
    <xdr:to>
      <xdr:col>0</xdr:col>
      <xdr:colOff>2600325</xdr:colOff>
      <xdr:row>19</xdr:row>
      <xdr:rowOff>0</xdr:rowOff>
    </xdr:to>
    <xdr:pic>
      <xdr:nvPicPr>
        <xdr:cNvPr id="20" name="ExtSource6" hidden="1">
          <a:extLst>
            <a:ext uri="{FF2B5EF4-FFF2-40B4-BE49-F238E27FC236}">
              <a16:creationId xmlns:a16="http://schemas.microsoft.com/office/drawing/2014/main" id="{BE574EFF-3FB9-4074-9819-55A7B974EA0E}"/>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4276725"/>
          <a:ext cx="260032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19</xdr:row>
      <xdr:rowOff>0</xdr:rowOff>
    </xdr:from>
    <xdr:to>
      <xdr:col>0</xdr:col>
      <xdr:colOff>2600325</xdr:colOff>
      <xdr:row>19</xdr:row>
      <xdr:rowOff>0</xdr:rowOff>
    </xdr:to>
    <xdr:pic>
      <xdr:nvPicPr>
        <xdr:cNvPr id="21" name="ExtSource5" hidden="1">
          <a:extLst>
            <a:ext uri="{FF2B5EF4-FFF2-40B4-BE49-F238E27FC236}">
              <a16:creationId xmlns:a16="http://schemas.microsoft.com/office/drawing/2014/main" id="{36DDAEBA-2F0F-4CE1-BDC4-09500D88E9F5}"/>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4276725"/>
          <a:ext cx="260032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19</xdr:row>
      <xdr:rowOff>0</xdr:rowOff>
    </xdr:from>
    <xdr:to>
      <xdr:col>0</xdr:col>
      <xdr:colOff>2600325</xdr:colOff>
      <xdr:row>19</xdr:row>
      <xdr:rowOff>0</xdr:rowOff>
    </xdr:to>
    <xdr:pic>
      <xdr:nvPicPr>
        <xdr:cNvPr id="22" name="ExtSource4" hidden="1">
          <a:extLst>
            <a:ext uri="{FF2B5EF4-FFF2-40B4-BE49-F238E27FC236}">
              <a16:creationId xmlns:a16="http://schemas.microsoft.com/office/drawing/2014/main" id="{89729743-7F10-4391-A26D-B1DD33458FC2}"/>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0" y="4276725"/>
          <a:ext cx="260032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19</xdr:row>
      <xdr:rowOff>0</xdr:rowOff>
    </xdr:from>
    <xdr:to>
      <xdr:col>0</xdr:col>
      <xdr:colOff>2600325</xdr:colOff>
      <xdr:row>19</xdr:row>
      <xdr:rowOff>0</xdr:rowOff>
    </xdr:to>
    <xdr:pic>
      <xdr:nvPicPr>
        <xdr:cNvPr id="23" name="ExtSource3" hidden="1">
          <a:extLst>
            <a:ext uri="{FF2B5EF4-FFF2-40B4-BE49-F238E27FC236}">
              <a16:creationId xmlns:a16="http://schemas.microsoft.com/office/drawing/2014/main" id="{B5E68A96-A09F-46CD-8611-114D6E454A45}"/>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0" y="4276725"/>
          <a:ext cx="260032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19</xdr:row>
      <xdr:rowOff>0</xdr:rowOff>
    </xdr:from>
    <xdr:to>
      <xdr:col>0</xdr:col>
      <xdr:colOff>2600325</xdr:colOff>
      <xdr:row>19</xdr:row>
      <xdr:rowOff>0</xdr:rowOff>
    </xdr:to>
    <xdr:pic>
      <xdr:nvPicPr>
        <xdr:cNvPr id="24" name="ExtSource2" hidden="1">
          <a:extLst>
            <a:ext uri="{FF2B5EF4-FFF2-40B4-BE49-F238E27FC236}">
              <a16:creationId xmlns:a16="http://schemas.microsoft.com/office/drawing/2014/main" id="{F4109DC5-D006-432F-A7DB-9AEE66161E81}"/>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4276725"/>
          <a:ext cx="260032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19</xdr:row>
      <xdr:rowOff>0</xdr:rowOff>
    </xdr:from>
    <xdr:to>
      <xdr:col>0</xdr:col>
      <xdr:colOff>2600325</xdr:colOff>
      <xdr:row>19</xdr:row>
      <xdr:rowOff>0</xdr:rowOff>
    </xdr:to>
    <xdr:pic>
      <xdr:nvPicPr>
        <xdr:cNvPr id="25" name="ExtSource1" hidden="1">
          <a:extLst>
            <a:ext uri="{FF2B5EF4-FFF2-40B4-BE49-F238E27FC236}">
              <a16:creationId xmlns:a16="http://schemas.microsoft.com/office/drawing/2014/main" id="{AF987790-2260-41C0-8A2C-6A67C73DE336}"/>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4276725"/>
          <a:ext cx="260032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ersons/person.xml><?xml version="1.0" encoding="utf-8"?>
<personList xmlns="http://schemas.microsoft.com/office/spreadsheetml/2018/threadedcomments" xmlns:x="http://schemas.openxmlformats.org/spreadsheetml/2006/main">
  <person displayName="Matt Gordon" id="{3A1EF9F7-ACAD-419E-B1CA-CD51FD54F27A}" userId="Matt.Gordon@theglobalfund.org" providerId="PeoplePicker"/>
  <person displayName="Matt Gordon" id="{EA7C78C6-AB11-48D7-95B6-4A384750ADEF}" userId="S::Matt.Gordon@theglobalfund.org::ec55065f-8121-4d62-8f4a-f3a7a840eddf"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X4" dT="2025-12-05T08:56:43.07" personId="{EA7C78C6-AB11-48D7-95B6-4A384750ADEF}" id="{B11C874F-4513-4999-BA00-F75979130392}">
    <text>@Matt Gordon note to self to organise translation</text>
    <mentions>
      <mention mentionpersonId="{3A1EF9F7-ACAD-419E-B1CA-CD51FD54F27A}" mentionId="{76EEEBAC-086C-437A-AE56-5FAC362DEDBD}" startIndex="0" length="12"/>
    </mentions>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dimension ref="A1:Y211"/>
  <sheetViews>
    <sheetView showGridLines="0" workbookViewId="0"/>
  </sheetViews>
  <sheetFormatPr defaultColWidth="8.85546875" defaultRowHeight="14.25" x14ac:dyDescent="0.2"/>
  <cols>
    <col min="1" max="1" width="27.140625" style="15" customWidth="1"/>
    <col min="2" max="2" width="17.28515625" style="15" customWidth="1"/>
    <col min="3" max="3" width="1.85546875" style="15" customWidth="1"/>
    <col min="4" max="4" width="30.140625" style="15" bestFit="1" customWidth="1"/>
    <col min="5" max="5" width="20.42578125" style="15" bestFit="1" customWidth="1"/>
    <col min="6" max="6" width="2.28515625" style="15" customWidth="1"/>
    <col min="7" max="7" width="32.140625" style="15" customWidth="1"/>
    <col min="8" max="8" width="29.140625" style="15" customWidth="1"/>
    <col min="9" max="9" width="31.5703125" style="15" customWidth="1"/>
    <col min="10" max="10" width="32" style="15" customWidth="1"/>
    <col min="11" max="11" width="2.140625" style="15" customWidth="1"/>
    <col min="12" max="12" width="26" style="15" bestFit="1" customWidth="1"/>
    <col min="13" max="13" width="20.42578125" style="15" bestFit="1" customWidth="1"/>
    <col min="14" max="14" width="30.7109375" style="15" bestFit="1" customWidth="1"/>
    <col min="15" max="15" width="26" style="15" bestFit="1" customWidth="1"/>
    <col min="16" max="16" width="1.85546875" style="15" customWidth="1"/>
    <col min="17" max="20" width="52.42578125" style="15" customWidth="1"/>
    <col min="21" max="21" width="2" style="15" customWidth="1"/>
    <col min="22" max="25" width="37" style="15" customWidth="1"/>
    <col min="26" max="16384" width="8.85546875" style="15"/>
  </cols>
  <sheetData>
    <row r="1" spans="1:25" ht="24.75" x14ac:dyDescent="0.5">
      <c r="A1" s="214" t="s">
        <v>0</v>
      </c>
    </row>
    <row r="2" spans="1:25" s="95" customFormat="1" x14ac:dyDescent="0.2">
      <c r="A2" s="95" t="s">
        <v>1</v>
      </c>
      <c r="D2" s="95" t="s">
        <v>1</v>
      </c>
      <c r="G2" s="95" t="s">
        <v>2</v>
      </c>
      <c r="L2" s="95" t="s">
        <v>2</v>
      </c>
      <c r="Q2" s="95" t="s">
        <v>3</v>
      </c>
      <c r="V2" s="95" t="s">
        <v>4</v>
      </c>
    </row>
    <row r="3" spans="1:25" s="95" customFormat="1" ht="15" thickBot="1" x14ac:dyDescent="0.25">
      <c r="A3" s="95" t="s">
        <v>5</v>
      </c>
      <c r="D3" s="95" t="s">
        <v>5</v>
      </c>
      <c r="G3" s="95" t="s">
        <v>5</v>
      </c>
      <c r="L3" s="95" t="s">
        <v>5</v>
      </c>
      <c r="Q3" s="95" t="s">
        <v>5</v>
      </c>
      <c r="V3" s="95" t="s">
        <v>5</v>
      </c>
    </row>
    <row r="4" spans="1:25" x14ac:dyDescent="0.2">
      <c r="A4" s="88" t="s">
        <v>6</v>
      </c>
      <c r="B4" s="89" t="s">
        <v>6</v>
      </c>
      <c r="D4" s="88" t="s">
        <v>7</v>
      </c>
      <c r="E4" s="89" t="s">
        <v>7</v>
      </c>
      <c r="G4" s="88" t="str">
        <f t="shared" ref="G4:G67" ca="1" si="0">IF(H4="","",OFFSET($H4,0,LangOffset,1,1))</f>
        <v>Sélectionnez le pays</v>
      </c>
      <c r="H4" s="96" t="s">
        <v>8</v>
      </c>
      <c r="I4" s="97" t="s">
        <v>9</v>
      </c>
      <c r="J4" s="89" t="s">
        <v>10</v>
      </c>
      <c r="L4" s="88" t="str">
        <f ca="1">OFFSET($M4,0,LangOffset,1,1)</f>
        <v>Sélectionnez le cycle budgétaire</v>
      </c>
      <c r="M4" s="96" t="s">
        <v>7</v>
      </c>
      <c r="N4" s="96" t="s">
        <v>11</v>
      </c>
      <c r="O4" s="89" t="s">
        <v>12</v>
      </c>
      <c r="Q4" s="88" t="str">
        <f t="shared" ref="Q4:Q20" ca="1" si="1">OFFSET($R4,0,LangOffset,1,1)</f>
        <v>Sélectionnez la source externe</v>
      </c>
      <c r="R4" s="96" t="s">
        <v>13</v>
      </c>
      <c r="S4" s="96" t="s">
        <v>14</v>
      </c>
      <c r="T4" s="89" t="s">
        <v>15</v>
      </c>
      <c r="V4" s="88" t="e">
        <f t="shared" ref="V4:V12" ca="1" si="2">OFFSET($W4,0,LangOffset,1,1)</f>
        <v>#REF!</v>
      </c>
      <c r="W4" s="96" t="s">
        <v>16</v>
      </c>
      <c r="X4" s="96" t="e">
        <f>Translations!#REF!</f>
        <v>#REF!</v>
      </c>
      <c r="Y4" s="89" t="e">
        <f>Translations!#REF!</f>
        <v>#REF!</v>
      </c>
    </row>
    <row r="5" spans="1:25" x14ac:dyDescent="0.2">
      <c r="A5" s="90" t="s">
        <v>17</v>
      </c>
      <c r="B5" s="91" t="s">
        <v>6</v>
      </c>
      <c r="D5" s="90" t="s">
        <v>18</v>
      </c>
      <c r="E5" s="91" t="s">
        <v>18</v>
      </c>
      <c r="G5" s="90" t="str">
        <f t="shared" ca="1" si="0"/>
        <v>Afghanistan</v>
      </c>
      <c r="H5" s="15" t="s">
        <v>19</v>
      </c>
      <c r="I5" s="15" t="s">
        <v>19</v>
      </c>
      <c r="J5" s="91" t="s">
        <v>20</v>
      </c>
      <c r="L5" s="90" t="str">
        <f ca="1">OFFSET($M5,0,LangOffset,1,1)</f>
        <v>Janvier - décembre</v>
      </c>
      <c r="M5" s="15" t="s">
        <v>18</v>
      </c>
      <c r="N5" s="15" t="s">
        <v>21</v>
      </c>
      <c r="O5" s="91" t="s">
        <v>22</v>
      </c>
      <c r="Q5" s="90" t="str">
        <f t="shared" ca="1" si="1"/>
        <v>Banque africaine de développement (BAD)</v>
      </c>
      <c r="R5" s="15" t="s">
        <v>23</v>
      </c>
      <c r="S5" s="15" t="s">
        <v>24</v>
      </c>
      <c r="T5" s="91" t="s">
        <v>25</v>
      </c>
      <c r="V5" s="90" t="e">
        <f t="shared" ca="1" si="2"/>
        <v>#REF!</v>
      </c>
      <c r="W5" s="15" t="s">
        <v>26</v>
      </c>
      <c r="X5" s="15" t="e">
        <f>Translations!#REF!</f>
        <v>#REF!</v>
      </c>
      <c r="Y5" s="91" t="e">
        <f>Translations!#REF!</f>
        <v>#REF!</v>
      </c>
    </row>
    <row r="6" spans="1:25" x14ac:dyDescent="0.2">
      <c r="A6" s="90" t="s">
        <v>27</v>
      </c>
      <c r="B6" s="91" t="s">
        <v>6</v>
      </c>
      <c r="D6" s="90" t="s">
        <v>28</v>
      </c>
      <c r="E6" s="91" t="s">
        <v>28</v>
      </c>
      <c r="G6" s="90" t="str">
        <f t="shared" ca="1" si="0"/>
        <v>Albanie</v>
      </c>
      <c r="H6" s="15" t="s">
        <v>29</v>
      </c>
      <c r="I6" s="15" t="s">
        <v>30</v>
      </c>
      <c r="J6" s="91" t="s">
        <v>29</v>
      </c>
      <c r="L6" s="90" t="str">
        <f ca="1">OFFSET($M6,0,LangOffset,1,1)</f>
        <v>Avril - mars</v>
      </c>
      <c r="M6" s="15" t="s">
        <v>28</v>
      </c>
      <c r="N6" s="15" t="s">
        <v>31</v>
      </c>
      <c r="O6" s="91" t="s">
        <v>32</v>
      </c>
      <c r="Q6" s="90" t="str">
        <f t="shared" ca="1" si="1"/>
        <v>Banque asiatique de développement (BAsD)</v>
      </c>
      <c r="R6" s="15" t="s">
        <v>33</v>
      </c>
      <c r="S6" s="15" t="s">
        <v>34</v>
      </c>
      <c r="T6" s="91" t="s">
        <v>35</v>
      </c>
      <c r="V6" s="90" t="e">
        <f t="shared" ca="1" si="2"/>
        <v>#REF!</v>
      </c>
      <c r="W6" s="15" t="s">
        <v>36</v>
      </c>
      <c r="X6" s="15" t="e">
        <f>Translations!#REF!</f>
        <v>#REF!</v>
      </c>
      <c r="Y6" s="91" t="e">
        <f>Translations!#REF!</f>
        <v>#REF!</v>
      </c>
    </row>
    <row r="7" spans="1:25" x14ac:dyDescent="0.2">
      <c r="A7" s="90" t="s">
        <v>37</v>
      </c>
      <c r="B7" s="91" t="s">
        <v>37</v>
      </c>
      <c r="D7" s="90" t="s">
        <v>38</v>
      </c>
      <c r="E7" s="91" t="s">
        <v>38</v>
      </c>
      <c r="G7" s="90" t="str">
        <f t="shared" ca="1" si="0"/>
        <v>Algérie</v>
      </c>
      <c r="H7" s="15" t="s">
        <v>39</v>
      </c>
      <c r="I7" s="15" t="s">
        <v>40</v>
      </c>
      <c r="J7" s="91" t="s">
        <v>41</v>
      </c>
      <c r="L7" s="90" t="str">
        <f ca="1">OFFSET($M7,0,LangOffset,1,1)</f>
        <v>Juillet - juin</v>
      </c>
      <c r="M7" s="15" t="s">
        <v>38</v>
      </c>
      <c r="N7" s="15" t="s">
        <v>42</v>
      </c>
      <c r="O7" s="91" t="s">
        <v>43</v>
      </c>
      <c r="Q7" s="90" t="str">
        <f t="shared" ca="1" si="1"/>
        <v>Australie</v>
      </c>
      <c r="R7" s="15" t="s">
        <v>44</v>
      </c>
      <c r="S7" s="15" t="s">
        <v>45</v>
      </c>
      <c r="T7" s="91" t="s">
        <v>44</v>
      </c>
      <c r="V7" s="90" t="e">
        <f t="shared" ca="1" si="2"/>
        <v>#REF!</v>
      </c>
      <c r="W7" s="15" t="s">
        <v>46</v>
      </c>
      <c r="X7" s="15" t="e">
        <f>Translations!#REF!</f>
        <v>#REF!</v>
      </c>
      <c r="Y7" s="91" t="e">
        <f>Translations!#REF!</f>
        <v>#REF!</v>
      </c>
    </row>
    <row r="8" spans="1:25" ht="15" thickBot="1" x14ac:dyDescent="0.25">
      <c r="A8" s="92" t="s">
        <v>47</v>
      </c>
      <c r="B8" s="93" t="s">
        <v>47</v>
      </c>
      <c r="D8" s="90" t="s">
        <v>48</v>
      </c>
      <c r="E8" s="91" t="s">
        <v>48</v>
      </c>
      <c r="G8" s="90" t="str">
        <f t="shared" ca="1" si="0"/>
        <v>Andorre</v>
      </c>
      <c r="H8" s="15" t="s">
        <v>49</v>
      </c>
      <c r="I8" s="15" t="s">
        <v>50</v>
      </c>
      <c r="J8" s="91" t="s">
        <v>49</v>
      </c>
      <c r="L8" s="92" t="str">
        <f ca="1">OFFSET($M8,0,LangOffset,1,1)</f>
        <v>Octobre - septembre</v>
      </c>
      <c r="M8" s="98" t="s">
        <v>48</v>
      </c>
      <c r="N8" s="98" t="s">
        <v>51</v>
      </c>
      <c r="O8" s="93" t="s">
        <v>52</v>
      </c>
      <c r="Q8" s="90" t="str">
        <f t="shared" ca="1" si="1"/>
        <v>Belgique</v>
      </c>
      <c r="R8" s="15" t="s">
        <v>53</v>
      </c>
      <c r="S8" s="15" t="s">
        <v>54</v>
      </c>
      <c r="T8" s="91" t="s">
        <v>55</v>
      </c>
      <c r="V8" s="90" t="e">
        <f t="shared" ca="1" si="2"/>
        <v>#REF!</v>
      </c>
      <c r="W8" s="15" t="s">
        <v>56</v>
      </c>
      <c r="X8" s="15" t="e">
        <f>Translations!#REF!</f>
        <v>#REF!</v>
      </c>
      <c r="Y8" s="91" t="e">
        <f>Translations!#REF!</f>
        <v>#REF!</v>
      </c>
    </row>
    <row r="9" spans="1:25" x14ac:dyDescent="0.2">
      <c r="D9" s="90" t="s">
        <v>57</v>
      </c>
      <c r="E9" s="91" t="s">
        <v>7</v>
      </c>
      <c r="G9" s="90" t="str">
        <f t="shared" ca="1" si="0"/>
        <v>Angola</v>
      </c>
      <c r="H9" s="15" t="s">
        <v>58</v>
      </c>
      <c r="I9" s="15" t="s">
        <v>58</v>
      </c>
      <c r="J9" s="91" t="s">
        <v>58</v>
      </c>
      <c r="Q9" s="90" t="str">
        <f t="shared" ca="1" si="1"/>
        <v xml:space="preserve">Fondation Bill et Melinda Gates </v>
      </c>
      <c r="R9" s="15" t="s">
        <v>59</v>
      </c>
      <c r="S9" s="15" t="s">
        <v>60</v>
      </c>
      <c r="T9" s="91" t="s">
        <v>61</v>
      </c>
      <c r="V9" s="90" t="e">
        <f t="shared" ca="1" si="2"/>
        <v>#REF!</v>
      </c>
      <c r="W9" s="15" t="s">
        <v>62</v>
      </c>
      <c r="X9" s="15" t="e">
        <f>Translations!#REF!</f>
        <v>#REF!</v>
      </c>
      <c r="Y9" s="91" t="e">
        <f>Translations!#REF!</f>
        <v>#REF!</v>
      </c>
    </row>
    <row r="10" spans="1:25" x14ac:dyDescent="0.2">
      <c r="D10" s="90" t="s">
        <v>63</v>
      </c>
      <c r="E10" s="91" t="s">
        <v>18</v>
      </c>
      <c r="G10" s="90" t="str">
        <f t="shared" ca="1" si="0"/>
        <v>Antigua-et-Barbuda</v>
      </c>
      <c r="H10" s="15" t="s">
        <v>64</v>
      </c>
      <c r="I10" s="15" t="s">
        <v>65</v>
      </c>
      <c r="J10" s="91" t="s">
        <v>66</v>
      </c>
      <c r="L10" s="95" t="s">
        <v>2</v>
      </c>
      <c r="Q10" s="90" t="str">
        <f t="shared" ca="1" si="1"/>
        <v>Brésil</v>
      </c>
      <c r="R10" s="15" t="s">
        <v>67</v>
      </c>
      <c r="S10" s="15" t="s">
        <v>68</v>
      </c>
      <c r="T10" s="91" t="s">
        <v>69</v>
      </c>
      <c r="V10" s="90" t="e">
        <f t="shared" ca="1" si="2"/>
        <v>#REF!</v>
      </c>
      <c r="W10" s="15" t="s">
        <v>70</v>
      </c>
      <c r="X10" s="15" t="e">
        <f>Translations!#REF!</f>
        <v>#REF!</v>
      </c>
      <c r="Y10" s="91" t="e">
        <f>Translations!#REF!</f>
        <v>#REF!</v>
      </c>
    </row>
    <row r="11" spans="1:25" ht="15" thickBot="1" x14ac:dyDescent="0.25">
      <c r="D11" s="90" t="s">
        <v>71</v>
      </c>
      <c r="E11" s="91" t="s">
        <v>28</v>
      </c>
      <c r="G11" s="90" t="str">
        <f t="shared" ca="1" si="0"/>
        <v>Argentine</v>
      </c>
      <c r="H11" s="15" t="s">
        <v>72</v>
      </c>
      <c r="I11" s="15" t="s">
        <v>73</v>
      </c>
      <c r="J11" s="91" t="s">
        <v>72</v>
      </c>
      <c r="L11" s="95" t="s">
        <v>5</v>
      </c>
      <c r="Q11" s="90" t="str">
        <f t="shared" ca="1" si="1"/>
        <v>Canada</v>
      </c>
      <c r="R11" s="15" t="s">
        <v>74</v>
      </c>
      <c r="S11" s="15" t="s">
        <v>74</v>
      </c>
      <c r="T11" s="91" t="s">
        <v>75</v>
      </c>
      <c r="V11" s="90" t="e">
        <f t="shared" ca="1" si="2"/>
        <v>#REF!</v>
      </c>
      <c r="W11" s="15" t="s">
        <v>76</v>
      </c>
      <c r="X11" s="15" t="e">
        <f>Translations!#REF!</f>
        <v>#REF!</v>
      </c>
      <c r="Y11" s="91" t="e">
        <f>Translations!#REF!</f>
        <v>#REF!</v>
      </c>
    </row>
    <row r="12" spans="1:25" ht="15" thickBot="1" x14ac:dyDescent="0.25">
      <c r="D12" s="90" t="s">
        <v>77</v>
      </c>
      <c r="E12" s="91" t="s">
        <v>38</v>
      </c>
      <c r="G12" s="90" t="str">
        <f t="shared" ca="1" si="0"/>
        <v>Arménie</v>
      </c>
      <c r="H12" s="15" t="s">
        <v>78</v>
      </c>
      <c r="I12" s="15" t="s">
        <v>79</v>
      </c>
      <c r="J12" s="91" t="s">
        <v>78</v>
      </c>
      <c r="L12" s="88" t="str">
        <f ca="1">OFFSET($M12,0,LangOffset,1,1)</f>
        <v>Sélectionnez une monnaie</v>
      </c>
      <c r="M12" s="96" t="s">
        <v>6</v>
      </c>
      <c r="N12" s="96" t="s">
        <v>17</v>
      </c>
      <c r="O12" s="89" t="s">
        <v>27</v>
      </c>
      <c r="Q12" s="90" t="str">
        <f t="shared" ca="1" si="1"/>
        <v>Chine</v>
      </c>
      <c r="R12" s="15" t="s">
        <v>80</v>
      </c>
      <c r="S12" s="15" t="s">
        <v>81</v>
      </c>
      <c r="T12" s="91" t="s">
        <v>80</v>
      </c>
      <c r="V12" s="92" t="e">
        <f t="shared" ca="1" si="2"/>
        <v>#REF!</v>
      </c>
      <c r="W12" s="98" t="s">
        <v>82</v>
      </c>
      <c r="X12" s="98" t="e">
        <f>Translations!#REF!</f>
        <v>#REF!</v>
      </c>
      <c r="Y12" s="93" t="e">
        <f>Translations!#REF!</f>
        <v>#REF!</v>
      </c>
    </row>
    <row r="13" spans="1:25" x14ac:dyDescent="0.2">
      <c r="D13" s="90" t="s">
        <v>83</v>
      </c>
      <c r="E13" s="91" t="s">
        <v>48</v>
      </c>
      <c r="G13" s="90" t="str">
        <f t="shared" ca="1" si="0"/>
        <v>Aruba</v>
      </c>
      <c r="H13" s="15" t="s">
        <v>84</v>
      </c>
      <c r="I13" s="15" t="s">
        <v>84</v>
      </c>
      <c r="J13" s="91" t="s">
        <v>84</v>
      </c>
      <c r="L13" s="90" t="str">
        <f ca="1">OFFSET($M13,0,LangOffset,1,1)</f>
        <v>USD</v>
      </c>
      <c r="M13" s="15" t="s">
        <v>37</v>
      </c>
      <c r="N13" s="15" t="s">
        <v>37</v>
      </c>
      <c r="O13" s="91" t="s">
        <v>37</v>
      </c>
      <c r="Q13" s="90" t="str">
        <f t="shared" ca="1" si="1"/>
        <v>Fondation Clinton</v>
      </c>
      <c r="R13" s="15" t="s">
        <v>85</v>
      </c>
      <c r="S13" s="15" t="s">
        <v>86</v>
      </c>
      <c r="T13" s="91" t="s">
        <v>87</v>
      </c>
    </row>
    <row r="14" spans="1:25" ht="15" thickBot="1" x14ac:dyDescent="0.25">
      <c r="D14" s="90" t="s">
        <v>88</v>
      </c>
      <c r="E14" s="91" t="s">
        <v>7</v>
      </c>
      <c r="G14" s="90" t="str">
        <f t="shared" ca="1" si="0"/>
        <v>Australie</v>
      </c>
      <c r="H14" s="15" t="s">
        <v>44</v>
      </c>
      <c r="I14" s="15" t="s">
        <v>45</v>
      </c>
      <c r="J14" s="91" t="s">
        <v>44</v>
      </c>
      <c r="L14" s="92" t="str">
        <f ca="1">OFFSET($M14,0,LangOffset,1,1)</f>
        <v>EUR</v>
      </c>
      <c r="M14" s="98" t="s">
        <v>47</v>
      </c>
      <c r="N14" s="98" t="s">
        <v>47</v>
      </c>
      <c r="O14" s="93" t="s">
        <v>47</v>
      </c>
      <c r="Q14" s="90" t="str">
        <f t="shared" ca="1" si="1"/>
        <v>Danemark</v>
      </c>
      <c r="R14" s="15" t="s">
        <v>89</v>
      </c>
      <c r="S14" s="15" t="s">
        <v>90</v>
      </c>
      <c r="T14" s="91" t="s">
        <v>91</v>
      </c>
      <c r="V14" s="95" t="s">
        <v>92</v>
      </c>
    </row>
    <row r="15" spans="1:25" ht="15.75" thickBot="1" x14ac:dyDescent="0.3">
      <c r="D15" s="90" t="s">
        <v>22</v>
      </c>
      <c r="E15" s="91" t="s">
        <v>18</v>
      </c>
      <c r="G15" s="90" t="str">
        <f t="shared" ca="1" si="0"/>
        <v>Autriche</v>
      </c>
      <c r="H15" s="15" t="s">
        <v>93</v>
      </c>
      <c r="I15" s="15" t="s">
        <v>94</v>
      </c>
      <c r="J15" s="91" t="s">
        <v>93</v>
      </c>
      <c r="L15"/>
      <c r="M15"/>
      <c r="N15"/>
      <c r="O15"/>
      <c r="Q15" s="90" t="str">
        <f t="shared" ca="1" si="1"/>
        <v>Communauté économique des États de l’Afrique de l’Ouest (CEDEAO)</v>
      </c>
      <c r="R15" s="15" t="s">
        <v>95</v>
      </c>
      <c r="S15" s="15" t="s">
        <v>96</v>
      </c>
      <c r="T15" s="91" t="s">
        <v>97</v>
      </c>
      <c r="V15" s="95" t="s">
        <v>5</v>
      </c>
    </row>
    <row r="16" spans="1:25" x14ac:dyDescent="0.2">
      <c r="D16" s="90" t="s">
        <v>32</v>
      </c>
      <c r="E16" s="91" t="s">
        <v>28</v>
      </c>
      <c r="G16" s="90" t="str">
        <f t="shared" ca="1" si="0"/>
        <v>Azerbaïdjan</v>
      </c>
      <c r="H16" s="15" t="s">
        <v>98</v>
      </c>
      <c r="I16" s="15" t="s">
        <v>99</v>
      </c>
      <c r="J16" s="91" t="s">
        <v>100</v>
      </c>
      <c r="L16" s="95" t="s">
        <v>2</v>
      </c>
      <c r="Q16" s="90" t="str">
        <f t="shared" ca="1" si="1"/>
        <v>Union européenne/Commission européenne</v>
      </c>
      <c r="R16" s="15" t="s">
        <v>101</v>
      </c>
      <c r="S16" s="15" t="s">
        <v>102</v>
      </c>
      <c r="T16" s="91" t="s">
        <v>103</v>
      </c>
      <c r="V16" s="105" t="b">
        <f ca="1">'Cover Sheet'!B17=$L$19</f>
        <v>0</v>
      </c>
    </row>
    <row r="17" spans="4:25" ht="15.75" thickBot="1" x14ac:dyDescent="0.3">
      <c r="D17" s="90" t="s">
        <v>43</v>
      </c>
      <c r="E17" s="91" t="s">
        <v>38</v>
      </c>
      <c r="G17" s="90" t="str">
        <f t="shared" ca="1" si="0"/>
        <v>Bahamas</v>
      </c>
      <c r="H17" s="15" t="s">
        <v>104</v>
      </c>
      <c r="I17" s="15" t="s">
        <v>104</v>
      </c>
      <c r="J17" s="91" t="s">
        <v>104</v>
      </c>
      <c r="L17" s="95" t="s">
        <v>5</v>
      </c>
      <c r="M17"/>
      <c r="N17"/>
      <c r="O17"/>
      <c r="Q17" s="90" t="str">
        <f t="shared" ca="1" si="1"/>
        <v>Finlande</v>
      </c>
      <c r="R17" s="15" t="s">
        <v>105</v>
      </c>
      <c r="S17" s="15" t="s">
        <v>106</v>
      </c>
      <c r="T17" s="91" t="s">
        <v>107</v>
      </c>
      <c r="V17" s="106" t="b">
        <f ca="1">'Cover Sheet'!B17=$L$20</f>
        <v>0</v>
      </c>
    </row>
    <row r="18" spans="4:25" ht="15" thickBot="1" x14ac:dyDescent="0.25">
      <c r="D18" s="92" t="s">
        <v>52</v>
      </c>
      <c r="E18" s="93" t="s">
        <v>48</v>
      </c>
      <c r="G18" s="90" t="str">
        <f t="shared" ca="1" si="0"/>
        <v>Bahreïn</v>
      </c>
      <c r="H18" s="15" t="s">
        <v>108</v>
      </c>
      <c r="I18" s="15" t="s">
        <v>109</v>
      </c>
      <c r="J18" s="91" t="s">
        <v>110</v>
      </c>
      <c r="L18" s="88" t="str">
        <f ca="1">OFFSET($M18,0,LangOffset,1,1)</f>
        <v>Sélectionnez une catégorie</v>
      </c>
      <c r="M18" s="96" t="s">
        <v>111</v>
      </c>
      <c r="N18" s="96" t="s">
        <v>112</v>
      </c>
      <c r="O18" s="89" t="s">
        <v>113</v>
      </c>
      <c r="Q18" s="90" t="str">
        <f t="shared" ca="1" si="1"/>
        <v>Organisation des Nations Unies pour l’alimentation et l’agriculture (FAO)</v>
      </c>
      <c r="R18" s="15" t="s">
        <v>114</v>
      </c>
      <c r="S18" s="15" t="s">
        <v>115</v>
      </c>
      <c r="T18" s="91" t="s">
        <v>116</v>
      </c>
    </row>
    <row r="19" spans="4:25" x14ac:dyDescent="0.2">
      <c r="G19" s="90" t="str">
        <f t="shared" ca="1" si="0"/>
        <v>Bangladesh</v>
      </c>
      <c r="H19" s="15" t="s">
        <v>117</v>
      </c>
      <c r="I19" s="15" t="s">
        <v>117</v>
      </c>
      <c r="J19" s="91" t="s">
        <v>117</v>
      </c>
      <c r="L19" s="90" t="str">
        <f ca="1">OFFSET($M19,0,LangOffset,1,1)</f>
        <v>Modules de Fonds mondial</v>
      </c>
      <c r="M19" s="15" t="s">
        <v>118</v>
      </c>
      <c r="N19" s="15" t="s">
        <v>119</v>
      </c>
      <c r="O19" s="91" t="s">
        <v>120</v>
      </c>
      <c r="Q19" s="90" t="str">
        <f t="shared" ca="1" si="1"/>
        <v>France</v>
      </c>
      <c r="R19" s="15" t="s">
        <v>121</v>
      </c>
      <c r="S19" s="15" t="s">
        <v>121</v>
      </c>
      <c r="T19" s="91" t="s">
        <v>122</v>
      </c>
      <c r="V19" s="95" t="s">
        <v>123</v>
      </c>
      <c r="W19" s="95"/>
      <c r="X19" s="95"/>
      <c r="Y19" s="95"/>
    </row>
    <row r="20" spans="4:25" ht="15" thickBot="1" x14ac:dyDescent="0.25">
      <c r="G20" s="90" t="str">
        <f t="shared" ca="1" si="0"/>
        <v>Barbade</v>
      </c>
      <c r="H20" s="15" t="s">
        <v>124</v>
      </c>
      <c r="I20" s="15" t="s">
        <v>125</v>
      </c>
      <c r="J20" s="91" t="s">
        <v>124</v>
      </c>
      <c r="L20" s="92" t="str">
        <f ca="1">OFFSET($M20,0,LangOffset,1,1)</f>
        <v>Catégories du PSN</v>
      </c>
      <c r="M20" s="98" t="s">
        <v>126</v>
      </c>
      <c r="N20" s="98" t="s">
        <v>127</v>
      </c>
      <c r="O20" s="93" t="s">
        <v>128</v>
      </c>
      <c r="Q20" s="90" t="str">
        <f t="shared" ca="1" si="1"/>
        <v>Gavi</v>
      </c>
      <c r="R20" s="15" t="s">
        <v>129</v>
      </c>
      <c r="S20" s="15" t="s">
        <v>129</v>
      </c>
      <c r="T20" s="91" t="s">
        <v>129</v>
      </c>
      <c r="V20" s="95" t="s">
        <v>5</v>
      </c>
      <c r="W20" s="95"/>
      <c r="X20" s="95"/>
      <c r="Y20" s="95"/>
    </row>
    <row r="21" spans="4:25" ht="15" x14ac:dyDescent="0.25">
      <c r="G21" s="90" t="str">
        <f t="shared" ca="1" si="0"/>
        <v>Bélarus</v>
      </c>
      <c r="H21" s="15" t="s">
        <v>130</v>
      </c>
      <c r="I21" s="15" t="s">
        <v>131</v>
      </c>
      <c r="J21" s="91" t="s">
        <v>132</v>
      </c>
      <c r="L21"/>
      <c r="M21"/>
      <c r="N21"/>
      <c r="O21"/>
      <c r="Q21" s="90" t="str">
        <f t="shared" ref="Q21:Q52" ca="1" si="3">OFFSET($R21,0,LangOffset,1,1)</f>
        <v>Allemagne</v>
      </c>
      <c r="R21" s="15" t="s">
        <v>133</v>
      </c>
      <c r="S21" s="15" t="s">
        <v>134</v>
      </c>
      <c r="T21" s="91" t="s">
        <v>135</v>
      </c>
      <c r="V21" s="88" t="str">
        <f ca="1">OFFSET($W21,0,LangOffset,1,1)</f>
        <v>Coûts directs seulement</v>
      </c>
      <c r="W21" s="96" t="s">
        <v>136</v>
      </c>
      <c r="X21" s="96" t="s">
        <v>137</v>
      </c>
      <c r="Y21" s="89" t="s">
        <v>138</v>
      </c>
    </row>
    <row r="22" spans="4:25" ht="15" x14ac:dyDescent="0.25">
      <c r="G22" s="90" t="str">
        <f t="shared" ca="1" si="0"/>
        <v>Belgique</v>
      </c>
      <c r="H22" s="15" t="s">
        <v>53</v>
      </c>
      <c r="I22" s="15" t="s">
        <v>54</v>
      </c>
      <c r="J22" s="91" t="s">
        <v>55</v>
      </c>
      <c r="L22" s="95" t="s">
        <v>139</v>
      </c>
      <c r="M22"/>
      <c r="N22"/>
      <c r="O22"/>
      <c r="Q22" s="90" t="str">
        <f t="shared" ca="1" si="3"/>
        <v>Comité international de la Croix-Rouge (CICR)</v>
      </c>
      <c r="R22" s="15" t="s">
        <v>140</v>
      </c>
      <c r="S22" s="15" t="s">
        <v>141</v>
      </c>
      <c r="T22" s="91" t="s">
        <v>142</v>
      </c>
      <c r="V22" s="90" t="str">
        <f ca="1">OFFSET($W22,0,LangOffset,1,1)</f>
        <v>Coûts partagés et directs</v>
      </c>
      <c r="W22" s="15" t="s">
        <v>143</v>
      </c>
      <c r="X22" s="15" t="s">
        <v>144</v>
      </c>
      <c r="Y22" s="91" t="s">
        <v>145</v>
      </c>
    </row>
    <row r="23" spans="4:25" ht="15.75" thickBot="1" x14ac:dyDescent="0.3">
      <c r="G23" s="90" t="str">
        <f t="shared" ca="1" si="0"/>
        <v>Belize</v>
      </c>
      <c r="H23" s="15" t="s">
        <v>146</v>
      </c>
      <c r="I23" s="15" t="s">
        <v>146</v>
      </c>
      <c r="J23" s="91" t="s">
        <v>147</v>
      </c>
      <c r="L23" s="95" t="s">
        <v>5</v>
      </c>
      <c r="M23"/>
      <c r="N23"/>
      <c r="O23"/>
      <c r="Q23" s="90" t="str">
        <f t="shared" ca="1" si="3"/>
        <v>Dispositif international pour l’achat des médicaments (UNITAID)</v>
      </c>
      <c r="R23" s="15" t="s">
        <v>148</v>
      </c>
      <c r="S23" s="15" t="s">
        <v>149</v>
      </c>
      <c r="T23" s="91" t="s">
        <v>150</v>
      </c>
      <c r="V23" s="92" t="str">
        <f ca="1">OFFSET($W23,0,LangOffset,1,1)</f>
        <v>Autre</v>
      </c>
      <c r="W23" s="98" t="s">
        <v>151</v>
      </c>
      <c r="X23" s="98" t="s">
        <v>152</v>
      </c>
      <c r="Y23" s="93" t="s">
        <v>153</v>
      </c>
    </row>
    <row r="24" spans="4:25" ht="15" x14ac:dyDescent="0.25">
      <c r="G24" s="90" t="str">
        <f t="shared" ca="1" si="0"/>
        <v>Bénin</v>
      </c>
      <c r="H24" s="15" t="s">
        <v>154</v>
      </c>
      <c r="I24" s="15" t="s">
        <v>155</v>
      </c>
      <c r="J24" s="91" t="s">
        <v>154</v>
      </c>
      <c r="L24" s="99">
        <v>2026</v>
      </c>
      <c r="M24"/>
      <c r="N24"/>
      <c r="O24"/>
      <c r="Q24" s="90" t="str">
        <f t="shared" ca="1" si="3"/>
        <v>Organisation internationale du travail (OIT)</v>
      </c>
      <c r="R24" s="15" t="s">
        <v>156</v>
      </c>
      <c r="S24" s="15" t="s">
        <v>157</v>
      </c>
      <c r="T24" s="91" t="s">
        <v>158</v>
      </c>
    </row>
    <row r="25" spans="4:25" ht="15" x14ac:dyDescent="0.25">
      <c r="G25" s="90" t="str">
        <f t="shared" ca="1" si="0"/>
        <v>Bhoutan</v>
      </c>
      <c r="H25" s="15" t="s">
        <v>159</v>
      </c>
      <c r="I25" s="15" t="s">
        <v>160</v>
      </c>
      <c r="J25" s="91" t="s">
        <v>161</v>
      </c>
      <c r="L25" s="100">
        <f>L24+1</f>
        <v>2027</v>
      </c>
      <c r="M25"/>
      <c r="N25"/>
      <c r="O25"/>
      <c r="Q25" s="90" t="str">
        <f t="shared" ca="1" si="3"/>
        <v>Organisation internationale des migrations (OIM)</v>
      </c>
      <c r="R25" s="15" t="s">
        <v>162</v>
      </c>
      <c r="S25" s="15" t="s">
        <v>163</v>
      </c>
      <c r="T25" s="91" t="s">
        <v>164</v>
      </c>
      <c r="V25" s="95" t="s">
        <v>4</v>
      </c>
    </row>
    <row r="26" spans="4:25" ht="15.75" thickBot="1" x14ac:dyDescent="0.3">
      <c r="G26" s="90" t="str">
        <f t="shared" ca="1" si="0"/>
        <v>Bolivie (État plurinational)</v>
      </c>
      <c r="H26" s="15" t="s">
        <v>165</v>
      </c>
      <c r="I26" s="15" t="s">
        <v>166</v>
      </c>
      <c r="J26" s="91" t="s">
        <v>167</v>
      </c>
      <c r="L26" s="100">
        <f t="shared" ref="L26:L30" si="4">L25+1</f>
        <v>2028</v>
      </c>
      <c r="M26"/>
      <c r="N26"/>
      <c r="O26"/>
      <c r="Q26" s="90" t="str">
        <f t="shared" ca="1" si="3"/>
        <v>Irlande</v>
      </c>
      <c r="R26" s="15" t="s">
        <v>168</v>
      </c>
      <c r="S26" s="15" t="s">
        <v>169</v>
      </c>
      <c r="T26" s="91" t="s">
        <v>170</v>
      </c>
      <c r="V26" s="95" t="s">
        <v>5</v>
      </c>
      <c r="W26" s="95"/>
      <c r="X26" s="95"/>
      <c r="Y26" s="95"/>
    </row>
    <row r="27" spans="4:25" ht="15" x14ac:dyDescent="0.25">
      <c r="G27" s="90" t="str">
        <f t="shared" ca="1" si="0"/>
        <v>Bosnie-Herzégovine</v>
      </c>
      <c r="H27" s="15" t="s">
        <v>171</v>
      </c>
      <c r="I27" s="15" t="s">
        <v>172</v>
      </c>
      <c r="J27" s="91" t="s">
        <v>173</v>
      </c>
      <c r="L27" s="100">
        <f t="shared" si="4"/>
        <v>2029</v>
      </c>
      <c r="M27"/>
      <c r="N27"/>
      <c r="O27"/>
      <c r="Q27" s="90" t="str">
        <f t="shared" ca="1" si="3"/>
        <v>Italie</v>
      </c>
      <c r="R27" s="15" t="s">
        <v>174</v>
      </c>
      <c r="S27" s="15" t="s">
        <v>175</v>
      </c>
      <c r="T27" s="91" t="s">
        <v>176</v>
      </c>
      <c r="V27" s="88" t="str">
        <f ca="1">OFFSET($W27,0,LangOffset,1,1)</f>
        <v>Sélectionnez la source de données</v>
      </c>
      <c r="W27" s="96" t="s">
        <v>177</v>
      </c>
      <c r="X27" s="96" t="s">
        <v>178</v>
      </c>
      <c r="Y27" s="89" t="s">
        <v>179</v>
      </c>
    </row>
    <row r="28" spans="4:25" ht="15" x14ac:dyDescent="0.25">
      <c r="G28" s="90" t="str">
        <f t="shared" ca="1" si="0"/>
        <v>Botswana</v>
      </c>
      <c r="H28" s="15" t="s">
        <v>180</v>
      </c>
      <c r="I28" s="15" t="s">
        <v>180</v>
      </c>
      <c r="J28" s="91" t="s">
        <v>180</v>
      </c>
      <c r="L28" s="100">
        <f t="shared" si="4"/>
        <v>2030</v>
      </c>
      <c r="M28"/>
      <c r="N28"/>
      <c r="O28"/>
      <c r="Q28" s="90" t="str">
        <f t="shared" ca="1" si="3"/>
        <v>Japon</v>
      </c>
      <c r="R28" s="15" t="s">
        <v>181</v>
      </c>
      <c r="S28" s="15" t="s">
        <v>182</v>
      </c>
      <c r="T28" s="91" t="s">
        <v>183</v>
      </c>
      <c r="V28" s="90" t="str">
        <f ca="1">OFFSET($W28,0,LangOffset,1,1)</f>
        <v>Budget national</v>
      </c>
      <c r="W28" s="15" t="s">
        <v>184</v>
      </c>
      <c r="X28" s="15" t="s">
        <v>185</v>
      </c>
      <c r="Y28" s="91" t="s">
        <v>186</v>
      </c>
    </row>
    <row r="29" spans="4:25" ht="15.75" thickBot="1" x14ac:dyDescent="0.3">
      <c r="G29" s="90" t="str">
        <f t="shared" ca="1" si="0"/>
        <v>Brésil</v>
      </c>
      <c r="H29" s="15" t="s">
        <v>67</v>
      </c>
      <c r="I29" s="15" t="s">
        <v>68</v>
      </c>
      <c r="J29" s="91" t="s">
        <v>69</v>
      </c>
      <c r="L29" s="100">
        <f t="shared" si="4"/>
        <v>2031</v>
      </c>
      <c r="M29"/>
      <c r="N29"/>
      <c r="O29"/>
      <c r="Q29" s="90" t="str">
        <f t="shared" ca="1" si="3"/>
        <v>Programme commun des Nations Unies sur le VIH/sida (ONUSIDA)</v>
      </c>
      <c r="R29" s="15" t="s">
        <v>187</v>
      </c>
      <c r="S29" s="15" t="s">
        <v>188</v>
      </c>
      <c r="T29" s="91" t="s">
        <v>189</v>
      </c>
      <c r="V29" s="92" t="str">
        <f ca="1">OFFSET($W29,0,LangOffset,1,1)</f>
        <v>Quantification nationale</v>
      </c>
      <c r="W29" s="98" t="s">
        <v>190</v>
      </c>
      <c r="X29" s="98" t="s">
        <v>191</v>
      </c>
      <c r="Y29" s="93" t="s">
        <v>192</v>
      </c>
    </row>
    <row r="30" spans="4:25" ht="15.75" thickBot="1" x14ac:dyDescent="0.3">
      <c r="G30" s="90" t="str">
        <f t="shared" ca="1" si="0"/>
        <v>Brunéi Darussalam</v>
      </c>
      <c r="H30" s="15" t="s">
        <v>193</v>
      </c>
      <c r="I30" s="15" t="s">
        <v>194</v>
      </c>
      <c r="J30" s="91" t="s">
        <v>193</v>
      </c>
      <c r="L30" s="101">
        <f t="shared" si="4"/>
        <v>2032</v>
      </c>
      <c r="M30"/>
      <c r="N30"/>
      <c r="O30"/>
      <c r="Q30" s="90" t="str">
        <f t="shared" ca="1" si="3"/>
        <v>Corée</v>
      </c>
      <c r="R30" s="15" t="s">
        <v>195</v>
      </c>
      <c r="S30" s="15" t="s">
        <v>196</v>
      </c>
      <c r="T30" s="91" t="s">
        <v>197</v>
      </c>
    </row>
    <row r="31" spans="4:25" ht="15" x14ac:dyDescent="0.25">
      <c r="G31" s="90" t="str">
        <f t="shared" ca="1" si="0"/>
        <v>Bulgarie</v>
      </c>
      <c r="H31" s="15" t="s">
        <v>198</v>
      </c>
      <c r="I31" s="15" t="s">
        <v>199</v>
      </c>
      <c r="J31" s="91" t="s">
        <v>198</v>
      </c>
      <c r="L31"/>
      <c r="M31"/>
      <c r="N31"/>
      <c r="O31"/>
      <c r="Q31" s="90" t="str">
        <f t="shared" ca="1" si="3"/>
        <v>Luxembourg</v>
      </c>
      <c r="R31" s="15" t="s">
        <v>200</v>
      </c>
      <c r="S31" s="15" t="s">
        <v>200</v>
      </c>
      <c r="T31" s="91" t="s">
        <v>201</v>
      </c>
    </row>
    <row r="32" spans="4:25" x14ac:dyDescent="0.2">
      <c r="G32" s="90" t="str">
        <f t="shared" ca="1" si="0"/>
        <v>Burkina Faso</v>
      </c>
      <c r="H32" s="15" t="s">
        <v>202</v>
      </c>
      <c r="I32" s="15" t="s">
        <v>203</v>
      </c>
      <c r="J32" s="91" t="s">
        <v>202</v>
      </c>
      <c r="L32" s="95" t="s">
        <v>204</v>
      </c>
      <c r="M32" s="95"/>
      <c r="N32" s="95"/>
      <c r="O32" s="95"/>
      <c r="Q32" s="90" t="str">
        <f t="shared" ca="1" si="3"/>
        <v xml:space="preserve">Malaria Consortium </v>
      </c>
      <c r="R32" s="15" t="s">
        <v>205</v>
      </c>
      <c r="S32" s="15" t="s">
        <v>205</v>
      </c>
      <c r="T32" s="91" t="s">
        <v>206</v>
      </c>
    </row>
    <row r="33" spans="7:20" ht="15" thickBot="1" x14ac:dyDescent="0.25">
      <c r="G33" s="90" t="str">
        <f t="shared" ca="1" si="0"/>
        <v>Burundi</v>
      </c>
      <c r="H33" s="15" t="s">
        <v>207</v>
      </c>
      <c r="I33" s="15" t="s">
        <v>207</v>
      </c>
      <c r="J33" s="91" t="s">
        <v>207</v>
      </c>
      <c r="L33" s="95" t="s">
        <v>5</v>
      </c>
      <c r="M33" s="95"/>
      <c r="N33" s="95"/>
      <c r="O33" s="95"/>
      <c r="Q33" s="90" t="str">
        <f t="shared" ca="1" si="3"/>
        <v>Médecins Sans Frontières (MSF)</v>
      </c>
      <c r="R33" s="15" t="s">
        <v>208</v>
      </c>
      <c r="S33" s="15" t="s">
        <v>209</v>
      </c>
      <c r="T33" s="91" t="s">
        <v>210</v>
      </c>
    </row>
    <row r="34" spans="7:20" x14ac:dyDescent="0.2">
      <c r="G34" s="90" t="str">
        <f t="shared" ca="1" si="0"/>
        <v>Cap-Vert</v>
      </c>
      <c r="H34" s="15" t="s">
        <v>211</v>
      </c>
      <c r="I34" s="15" t="s">
        <v>212</v>
      </c>
      <c r="J34" s="91" t="s">
        <v>211</v>
      </c>
      <c r="L34" s="88" t="str">
        <f ca="1">OFFSET($M34,0,LangOffset,1,1)</f>
        <v>Sélectionnez le niveau</v>
      </c>
      <c r="M34" s="96" t="s">
        <v>213</v>
      </c>
      <c r="N34" s="96" t="s">
        <v>214</v>
      </c>
      <c r="O34" s="89" t="s">
        <v>215</v>
      </c>
      <c r="Q34" s="90" t="str">
        <f t="shared" ca="1" si="3"/>
        <v>Monaco</v>
      </c>
      <c r="R34" s="15" t="s">
        <v>216</v>
      </c>
      <c r="S34" s="15" t="s">
        <v>216</v>
      </c>
      <c r="T34" s="91" t="s">
        <v>217</v>
      </c>
    </row>
    <row r="35" spans="7:20" x14ac:dyDescent="0.2">
      <c r="G35" s="90" t="str">
        <f t="shared" ca="1" si="0"/>
        <v>Cambodge</v>
      </c>
      <c r="H35" s="15" t="s">
        <v>218</v>
      </c>
      <c r="I35" s="15" t="s">
        <v>219</v>
      </c>
      <c r="J35" s="91" t="s">
        <v>220</v>
      </c>
      <c r="L35" s="90" t="str">
        <f ca="1">OFFSET($M35,0,LangOffset,1,1)</f>
        <v>Gouvernement central</v>
      </c>
      <c r="M35" s="15" t="s">
        <v>221</v>
      </c>
      <c r="N35" s="15" t="s">
        <v>222</v>
      </c>
      <c r="O35" s="91" t="s">
        <v>223</v>
      </c>
      <c r="Q35" s="90" t="str">
        <f t="shared" ca="1" si="3"/>
        <v>Pays-Bas</v>
      </c>
      <c r="R35" s="15" t="s">
        <v>224</v>
      </c>
      <c r="S35" s="15" t="s">
        <v>225</v>
      </c>
      <c r="T35" s="91" t="s">
        <v>226</v>
      </c>
    </row>
    <row r="36" spans="7:20" ht="15" thickBot="1" x14ac:dyDescent="0.25">
      <c r="G36" s="90" t="str">
        <f t="shared" ca="1" si="0"/>
        <v>Cameroun</v>
      </c>
      <c r="H36" s="15" t="s">
        <v>227</v>
      </c>
      <c r="I36" s="15" t="s">
        <v>228</v>
      </c>
      <c r="J36" s="91" t="s">
        <v>229</v>
      </c>
      <c r="L36" s="92" t="str">
        <f ca="1">OFFSET($M36,0,LangOffset,1,1)</f>
        <v>Gouvernement national et infranational</v>
      </c>
      <c r="M36" s="98" t="s">
        <v>230</v>
      </c>
      <c r="N36" s="98" t="s">
        <v>231</v>
      </c>
      <c r="O36" s="93" t="s">
        <v>232</v>
      </c>
      <c r="Q36" s="90" t="str">
        <f t="shared" ca="1" si="3"/>
        <v>Norvège</v>
      </c>
      <c r="R36" s="15" t="s">
        <v>233</v>
      </c>
      <c r="S36" s="15" t="s">
        <v>234</v>
      </c>
      <c r="T36" s="91" t="s">
        <v>235</v>
      </c>
    </row>
    <row r="37" spans="7:20" ht="15" x14ac:dyDescent="0.25">
      <c r="G37" s="90" t="str">
        <f t="shared" ca="1" si="0"/>
        <v>Canada</v>
      </c>
      <c r="H37" s="15" t="s">
        <v>74</v>
      </c>
      <c r="I37" s="15" t="s">
        <v>74</v>
      </c>
      <c r="J37" s="91" t="s">
        <v>75</v>
      </c>
      <c r="L37"/>
      <c r="M37"/>
      <c r="N37"/>
      <c r="O37"/>
      <c r="Q37" s="90" t="str">
        <f t="shared" ca="1" si="3"/>
        <v>Portugal</v>
      </c>
      <c r="R37" s="15" t="s">
        <v>236</v>
      </c>
      <c r="S37" s="15" t="s">
        <v>236</v>
      </c>
      <c r="T37" s="91" t="s">
        <v>236</v>
      </c>
    </row>
    <row r="38" spans="7:20" ht="15" x14ac:dyDescent="0.25">
      <c r="G38" s="90" t="str">
        <f t="shared" ca="1" si="0"/>
        <v>République centrafricaine</v>
      </c>
      <c r="H38" s="15" t="s">
        <v>237</v>
      </c>
      <c r="I38" s="15" t="s">
        <v>238</v>
      </c>
      <c r="J38" s="91" t="s">
        <v>239</v>
      </c>
      <c r="L38"/>
      <c r="M38"/>
      <c r="N38"/>
      <c r="O38"/>
      <c r="Q38" s="90" t="str">
        <f t="shared" ca="1" si="3"/>
        <v>Espagne</v>
      </c>
      <c r="R38" s="15" t="s">
        <v>240</v>
      </c>
      <c r="S38" s="15" t="s">
        <v>241</v>
      </c>
      <c r="T38" s="91" t="s">
        <v>242</v>
      </c>
    </row>
    <row r="39" spans="7:20" x14ac:dyDescent="0.2">
      <c r="G39" s="90" t="str">
        <f t="shared" ca="1" si="0"/>
        <v>Tchad</v>
      </c>
      <c r="H39" s="15" t="s">
        <v>243</v>
      </c>
      <c r="I39" s="15" t="s">
        <v>244</v>
      </c>
      <c r="J39" s="91" t="s">
        <v>243</v>
      </c>
      <c r="Q39" s="90" t="str">
        <f t="shared" ca="1" si="3"/>
        <v>Partenariat Halte à la tuberculose</v>
      </c>
      <c r="R39" s="15" t="s">
        <v>245</v>
      </c>
      <c r="S39" s="15" t="s">
        <v>246</v>
      </c>
      <c r="T39" s="91" t="s">
        <v>247</v>
      </c>
    </row>
    <row r="40" spans="7:20" x14ac:dyDescent="0.2">
      <c r="G40" s="90" t="str">
        <f t="shared" ca="1" si="0"/>
        <v>Chili</v>
      </c>
      <c r="H40" s="15" t="s">
        <v>248</v>
      </c>
      <c r="I40" s="15" t="s">
        <v>249</v>
      </c>
      <c r="J40" s="91" t="s">
        <v>248</v>
      </c>
      <c r="Q40" s="90" t="str">
        <f t="shared" ca="1" si="3"/>
        <v>Suède</v>
      </c>
      <c r="R40" s="15" t="s">
        <v>250</v>
      </c>
      <c r="S40" s="15" t="s">
        <v>251</v>
      </c>
      <c r="T40" s="91" t="s">
        <v>252</v>
      </c>
    </row>
    <row r="41" spans="7:20" x14ac:dyDescent="0.2">
      <c r="G41" s="90" t="str">
        <f t="shared" ca="1" si="0"/>
        <v>Chine</v>
      </c>
      <c r="H41" s="15" t="s">
        <v>80</v>
      </c>
      <c r="I41" s="15" t="s">
        <v>81</v>
      </c>
      <c r="J41" s="91" t="s">
        <v>80</v>
      </c>
      <c r="Q41" s="90" t="str">
        <f t="shared" ca="1" si="3"/>
        <v>Suisse</v>
      </c>
      <c r="R41" s="15" t="s">
        <v>253</v>
      </c>
      <c r="S41" s="15" t="s">
        <v>254</v>
      </c>
      <c r="T41" s="91" t="s">
        <v>255</v>
      </c>
    </row>
    <row r="42" spans="7:20" x14ac:dyDescent="0.2">
      <c r="G42" s="90" t="str">
        <f t="shared" ca="1" si="0"/>
        <v>Colombie</v>
      </c>
      <c r="H42" s="15" t="s">
        <v>256</v>
      </c>
      <c r="I42" s="15" t="s">
        <v>257</v>
      </c>
      <c r="J42" s="91" t="s">
        <v>256</v>
      </c>
      <c r="Q42" s="90" t="str">
        <f t="shared" ca="1" si="3"/>
        <v>Fonds des Nations Unies pour l’enfance (UNICEF)</v>
      </c>
      <c r="R42" s="15" t="s">
        <v>258</v>
      </c>
      <c r="S42" s="15" t="s">
        <v>259</v>
      </c>
      <c r="T42" s="91" t="s">
        <v>260</v>
      </c>
    </row>
    <row r="43" spans="7:20" x14ac:dyDescent="0.2">
      <c r="G43" s="90" t="str">
        <f t="shared" ca="1" si="0"/>
        <v>Comores</v>
      </c>
      <c r="H43" s="15" t="s">
        <v>261</v>
      </c>
      <c r="I43" s="15" t="s">
        <v>262</v>
      </c>
      <c r="J43" s="91" t="s">
        <v>263</v>
      </c>
      <c r="Q43" s="90" t="str">
        <f t="shared" ca="1" si="3"/>
        <v>Royaume-Uni</v>
      </c>
      <c r="R43" s="15" t="s">
        <v>264</v>
      </c>
      <c r="S43" s="15" t="s">
        <v>265</v>
      </c>
      <c r="T43" s="91" t="s">
        <v>266</v>
      </c>
    </row>
    <row r="44" spans="7:20" x14ac:dyDescent="0.2">
      <c r="G44" s="90" t="str">
        <f t="shared" ca="1" si="0"/>
        <v>Congo</v>
      </c>
      <c r="H44" s="15" t="s">
        <v>267</v>
      </c>
      <c r="I44" s="15" t="s">
        <v>267</v>
      </c>
      <c r="J44" s="91" t="s">
        <v>267</v>
      </c>
      <c r="Q44" s="90" t="str">
        <f t="shared" ca="1" si="3"/>
        <v>Fonds de développement des Nations Unies pour la femme (UNIFEM)</v>
      </c>
      <c r="R44" s="15" t="s">
        <v>268</v>
      </c>
      <c r="S44" s="15" t="s">
        <v>269</v>
      </c>
      <c r="T44" s="91" t="s">
        <v>270</v>
      </c>
    </row>
    <row r="45" spans="7:20" x14ac:dyDescent="0.2">
      <c r="G45" s="90" t="str">
        <f t="shared" ca="1" si="0"/>
        <v>République démocratique du Congo</v>
      </c>
      <c r="H45" s="15" t="s">
        <v>271</v>
      </c>
      <c r="I45" s="15" t="s">
        <v>272</v>
      </c>
      <c r="J45" s="91" t="s">
        <v>273</v>
      </c>
      <c r="Q45" s="90" t="str">
        <f t="shared" ca="1" si="3"/>
        <v>Programme des Nations unies pour le développement (PNUD)</v>
      </c>
      <c r="R45" s="15" t="s">
        <v>274</v>
      </c>
      <c r="S45" s="15" t="s">
        <v>275</v>
      </c>
      <c r="T45" s="91" t="s">
        <v>276</v>
      </c>
    </row>
    <row r="46" spans="7:20" x14ac:dyDescent="0.2">
      <c r="G46" s="90" t="str">
        <f t="shared" ca="1" si="0"/>
        <v>Îles Cook</v>
      </c>
      <c r="H46" s="15" t="s">
        <v>277</v>
      </c>
      <c r="I46" s="15" t="s">
        <v>278</v>
      </c>
      <c r="J46" s="91" t="s">
        <v>279</v>
      </c>
      <c r="Q46" s="90" t="str">
        <f t="shared" ca="1" si="3"/>
        <v>Haut Commissariat des Nations unies pour les réfugiés (UNHCR)</v>
      </c>
      <c r="R46" s="15" t="s">
        <v>280</v>
      </c>
      <c r="S46" s="15" t="s">
        <v>281</v>
      </c>
      <c r="T46" s="91" t="s">
        <v>282</v>
      </c>
    </row>
    <row r="47" spans="7:20" x14ac:dyDescent="0.2">
      <c r="G47" s="90" t="str">
        <f t="shared" ca="1" si="0"/>
        <v>Costa Rica</v>
      </c>
      <c r="H47" s="15" t="s">
        <v>283</v>
      </c>
      <c r="I47" s="15" t="s">
        <v>283</v>
      </c>
      <c r="J47" s="91" t="s">
        <v>283</v>
      </c>
      <c r="Q47" s="90" t="str">
        <f t="shared" ca="1" si="3"/>
        <v>Fonds des Nations Unies pour la population (UNFPA)</v>
      </c>
      <c r="R47" s="15" t="s">
        <v>284</v>
      </c>
      <c r="S47" s="15" t="s">
        <v>285</v>
      </c>
      <c r="T47" s="91" t="s">
        <v>286</v>
      </c>
    </row>
    <row r="48" spans="7:20" x14ac:dyDescent="0.2">
      <c r="G48" s="90" t="str">
        <f t="shared" ca="1" si="0"/>
        <v>Côte d’Ivoire</v>
      </c>
      <c r="H48" s="15" t="s">
        <v>287</v>
      </c>
      <c r="I48" s="15" t="s">
        <v>288</v>
      </c>
      <c r="J48" s="91" t="s">
        <v>287</v>
      </c>
      <c r="Q48" s="90" t="str">
        <f t="shared" ca="1" si="3"/>
        <v>Gouvernement des États-Unis (USG)</v>
      </c>
      <c r="R48" s="15" t="s">
        <v>289</v>
      </c>
      <c r="S48" s="15" t="s">
        <v>290</v>
      </c>
      <c r="T48" s="91" t="s">
        <v>291</v>
      </c>
    </row>
    <row r="49" spans="7:20" x14ac:dyDescent="0.2">
      <c r="G49" s="90" t="str">
        <f t="shared" ca="1" si="0"/>
        <v>Croatie</v>
      </c>
      <c r="H49" s="15" t="s">
        <v>292</v>
      </c>
      <c r="I49" s="15" t="s">
        <v>293</v>
      </c>
      <c r="J49" s="91" t="s">
        <v>294</v>
      </c>
      <c r="Q49" s="90" t="str">
        <f t="shared" ca="1" si="3"/>
        <v>Banque mondiale (BM)</v>
      </c>
      <c r="R49" s="15" t="s">
        <v>295</v>
      </c>
      <c r="S49" s="15" t="s">
        <v>296</v>
      </c>
      <c r="T49" s="91" t="s">
        <v>297</v>
      </c>
    </row>
    <row r="50" spans="7:20" x14ac:dyDescent="0.2">
      <c r="G50" s="90" t="str">
        <f t="shared" ca="1" si="0"/>
        <v>Cuba</v>
      </c>
      <c r="H50" s="15" t="s">
        <v>298</v>
      </c>
      <c r="I50" s="15" t="s">
        <v>298</v>
      </c>
      <c r="J50" s="91" t="s">
        <v>298</v>
      </c>
      <c r="Q50" s="90" t="str">
        <f t="shared" ca="1" si="3"/>
        <v>Programme alimentaire mondial (WFP)</v>
      </c>
      <c r="R50" s="15" t="s">
        <v>299</v>
      </c>
      <c r="S50" s="15" t="s">
        <v>300</v>
      </c>
      <c r="T50" s="91" t="s">
        <v>301</v>
      </c>
    </row>
    <row r="51" spans="7:20" x14ac:dyDescent="0.2">
      <c r="G51" s="90" t="str">
        <f t="shared" ca="1" si="0"/>
        <v>Curaçao</v>
      </c>
      <c r="H51" s="15" t="s">
        <v>302</v>
      </c>
      <c r="I51" s="15" t="s">
        <v>303</v>
      </c>
      <c r="J51" s="91" t="s">
        <v>303</v>
      </c>
      <c r="Q51" s="90" t="str">
        <f t="shared" ca="1" si="3"/>
        <v>Organisation mondiale de la Santé (OMS)</v>
      </c>
      <c r="R51" s="15" t="s">
        <v>304</v>
      </c>
      <c r="S51" s="15" t="s">
        <v>305</v>
      </c>
      <c r="T51" s="91" t="s">
        <v>306</v>
      </c>
    </row>
    <row r="52" spans="7:20" ht="15" thickBot="1" x14ac:dyDescent="0.25">
      <c r="G52" s="90" t="str">
        <f t="shared" ca="1" si="0"/>
        <v>Chypre</v>
      </c>
      <c r="H52" s="15" t="s">
        <v>307</v>
      </c>
      <c r="I52" s="15" t="s">
        <v>308</v>
      </c>
      <c r="J52" s="91" t="s">
        <v>309</v>
      </c>
      <c r="Q52" s="92" t="str">
        <f t="shared" ca="1" si="3"/>
        <v xml:space="preserve">Non précisé – non ventilé par sources </v>
      </c>
      <c r="R52" s="98" t="s">
        <v>310</v>
      </c>
      <c r="S52" s="98" t="s">
        <v>311</v>
      </c>
      <c r="T52" s="93" t="s">
        <v>312</v>
      </c>
    </row>
    <row r="53" spans="7:20" x14ac:dyDescent="0.2">
      <c r="G53" s="90" t="str">
        <f t="shared" ca="1" si="0"/>
        <v>Tchéquie</v>
      </c>
      <c r="H53" s="15" t="s">
        <v>313</v>
      </c>
      <c r="I53" s="15" t="s">
        <v>314</v>
      </c>
      <c r="J53" s="91" t="s">
        <v>315</v>
      </c>
    </row>
    <row r="54" spans="7:20" x14ac:dyDescent="0.2">
      <c r="G54" s="90" t="str">
        <f t="shared" ca="1" si="0"/>
        <v>Danemark</v>
      </c>
      <c r="H54" s="15" t="s">
        <v>89</v>
      </c>
      <c r="I54" s="15" t="s">
        <v>90</v>
      </c>
      <c r="J54" s="91" t="s">
        <v>91</v>
      </c>
    </row>
    <row r="55" spans="7:20" x14ac:dyDescent="0.2">
      <c r="G55" s="90" t="str">
        <f t="shared" ca="1" si="0"/>
        <v>Djibouti</v>
      </c>
      <c r="H55" s="15" t="s">
        <v>316</v>
      </c>
      <c r="I55" s="15" t="s">
        <v>316</v>
      </c>
      <c r="J55" s="91" t="s">
        <v>316</v>
      </c>
    </row>
    <row r="56" spans="7:20" x14ac:dyDescent="0.2">
      <c r="G56" s="90" t="str">
        <f t="shared" ca="1" si="0"/>
        <v>Dominique</v>
      </c>
      <c r="H56" s="15" t="s">
        <v>317</v>
      </c>
      <c r="I56" s="15" t="s">
        <v>318</v>
      </c>
      <c r="J56" s="91" t="s">
        <v>317</v>
      </c>
    </row>
    <row r="57" spans="7:20" x14ac:dyDescent="0.2">
      <c r="G57" s="90" t="str">
        <f t="shared" ca="1" si="0"/>
        <v>République dominicaine</v>
      </c>
      <c r="H57" s="15" t="s">
        <v>319</v>
      </c>
      <c r="I57" s="15" t="s">
        <v>320</v>
      </c>
      <c r="J57" s="91" t="s">
        <v>321</v>
      </c>
    </row>
    <row r="58" spans="7:20" x14ac:dyDescent="0.2">
      <c r="G58" s="90" t="str">
        <f t="shared" ca="1" si="0"/>
        <v>Équateur</v>
      </c>
      <c r="H58" s="15" t="s">
        <v>322</v>
      </c>
      <c r="I58" s="15" t="s">
        <v>323</v>
      </c>
      <c r="J58" s="91" t="s">
        <v>322</v>
      </c>
    </row>
    <row r="59" spans="7:20" x14ac:dyDescent="0.2">
      <c r="G59" s="90" t="str">
        <f t="shared" ca="1" si="0"/>
        <v>Égypte</v>
      </c>
      <c r="H59" s="15" t="s">
        <v>324</v>
      </c>
      <c r="I59" s="15" t="s">
        <v>325</v>
      </c>
      <c r="J59" s="91" t="s">
        <v>326</v>
      </c>
    </row>
    <row r="60" spans="7:20" x14ac:dyDescent="0.2">
      <c r="G60" s="90" t="str">
        <f t="shared" ca="1" si="0"/>
        <v>El Salvador</v>
      </c>
      <c r="H60" s="15" t="s">
        <v>327</v>
      </c>
      <c r="I60" s="15" t="s">
        <v>327</v>
      </c>
      <c r="J60" s="91" t="s">
        <v>327</v>
      </c>
    </row>
    <row r="61" spans="7:20" x14ac:dyDescent="0.2">
      <c r="G61" s="90" t="str">
        <f t="shared" ca="1" si="0"/>
        <v>Fidji</v>
      </c>
      <c r="H61" s="15" t="s">
        <v>328</v>
      </c>
      <c r="I61" s="15" t="s">
        <v>329</v>
      </c>
      <c r="J61" s="91" t="s">
        <v>330</v>
      </c>
    </row>
    <row r="62" spans="7:20" x14ac:dyDescent="0.2">
      <c r="G62" s="90" t="str">
        <f t="shared" ca="1" si="0"/>
        <v>Érythrée</v>
      </c>
      <c r="H62" s="15" t="s">
        <v>331</v>
      </c>
      <c r="I62" s="15" t="s">
        <v>332</v>
      </c>
      <c r="J62" s="91" t="s">
        <v>331</v>
      </c>
    </row>
    <row r="63" spans="7:20" x14ac:dyDescent="0.2">
      <c r="G63" s="90" t="str">
        <f t="shared" ca="1" si="0"/>
        <v>Estonie</v>
      </c>
      <c r="H63" s="15" t="s">
        <v>333</v>
      </c>
      <c r="I63" s="15" t="s">
        <v>334</v>
      </c>
      <c r="J63" s="91" t="s">
        <v>333</v>
      </c>
    </row>
    <row r="64" spans="7:20" x14ac:dyDescent="0.2">
      <c r="G64" s="90" t="str">
        <f t="shared" ca="1" si="0"/>
        <v>Eswatini</v>
      </c>
      <c r="H64" s="15" t="s">
        <v>335</v>
      </c>
      <c r="I64" s="15" t="s">
        <v>335</v>
      </c>
      <c r="J64" s="91" t="s">
        <v>335</v>
      </c>
    </row>
    <row r="65" spans="7:10" x14ac:dyDescent="0.2">
      <c r="G65" s="90" t="str">
        <f t="shared" ca="1" si="0"/>
        <v>Éthiopie</v>
      </c>
      <c r="H65" s="15" t="s">
        <v>336</v>
      </c>
      <c r="I65" s="15" t="s">
        <v>337</v>
      </c>
      <c r="J65" s="91" t="s">
        <v>338</v>
      </c>
    </row>
    <row r="66" spans="7:10" x14ac:dyDescent="0.2">
      <c r="G66" s="90" t="str">
        <f t="shared" ca="1" si="0"/>
        <v>Îles Féroé</v>
      </c>
      <c r="H66" s="15" t="s">
        <v>339</v>
      </c>
      <c r="I66" s="15" t="s">
        <v>340</v>
      </c>
      <c r="J66" s="91" t="s">
        <v>341</v>
      </c>
    </row>
    <row r="67" spans="7:10" x14ac:dyDescent="0.2">
      <c r="G67" s="90" t="str">
        <f t="shared" ca="1" si="0"/>
        <v>Fiji</v>
      </c>
      <c r="H67" s="15" t="s">
        <v>342</v>
      </c>
      <c r="I67" s="15" t="s">
        <v>342</v>
      </c>
      <c r="J67" s="91" t="s">
        <v>342</v>
      </c>
    </row>
    <row r="68" spans="7:10" x14ac:dyDescent="0.2">
      <c r="G68" s="90" t="str">
        <f t="shared" ref="G68:G131" ca="1" si="5">IF(H68="","",OFFSET($H68,0,LangOffset,1,1))</f>
        <v>Finlande</v>
      </c>
      <c r="H68" s="15" t="s">
        <v>105</v>
      </c>
      <c r="I68" s="15" t="s">
        <v>106</v>
      </c>
      <c r="J68" s="91" t="s">
        <v>107</v>
      </c>
    </row>
    <row r="69" spans="7:10" x14ac:dyDescent="0.2">
      <c r="G69" s="90" t="str">
        <f t="shared" ca="1" si="5"/>
        <v>France</v>
      </c>
      <c r="H69" s="15" t="s">
        <v>121</v>
      </c>
      <c r="I69" s="15" t="s">
        <v>121</v>
      </c>
      <c r="J69" s="91" t="s">
        <v>122</v>
      </c>
    </row>
    <row r="70" spans="7:10" x14ac:dyDescent="0.2">
      <c r="G70" s="90" t="str">
        <f t="shared" ca="1" si="5"/>
        <v>Gabon</v>
      </c>
      <c r="H70" s="15" t="s">
        <v>343</v>
      </c>
      <c r="I70" s="15" t="s">
        <v>343</v>
      </c>
      <c r="J70" s="91" t="s">
        <v>344</v>
      </c>
    </row>
    <row r="71" spans="7:10" x14ac:dyDescent="0.2">
      <c r="G71" s="90" t="str">
        <f t="shared" ca="1" si="5"/>
        <v>Gambie</v>
      </c>
      <c r="H71" s="15" t="s">
        <v>345</v>
      </c>
      <c r="I71" s="15" t="s">
        <v>346</v>
      </c>
      <c r="J71" s="91" t="s">
        <v>345</v>
      </c>
    </row>
    <row r="72" spans="7:10" x14ac:dyDescent="0.2">
      <c r="G72" s="90" t="str">
        <f t="shared" ca="1" si="5"/>
        <v>Géorgie</v>
      </c>
      <c r="H72" s="15" t="s">
        <v>347</v>
      </c>
      <c r="I72" s="15" t="s">
        <v>348</v>
      </c>
      <c r="J72" s="91" t="s">
        <v>347</v>
      </c>
    </row>
    <row r="73" spans="7:10" x14ac:dyDescent="0.2">
      <c r="G73" s="90" t="str">
        <f t="shared" ca="1" si="5"/>
        <v>Allemagne</v>
      </c>
      <c r="H73" s="15" t="s">
        <v>133</v>
      </c>
      <c r="I73" s="15" t="s">
        <v>134</v>
      </c>
      <c r="J73" s="91" t="s">
        <v>135</v>
      </c>
    </row>
    <row r="74" spans="7:10" x14ac:dyDescent="0.2">
      <c r="G74" s="90" t="str">
        <f t="shared" ca="1" si="5"/>
        <v>Ghana</v>
      </c>
      <c r="H74" s="15" t="s">
        <v>349</v>
      </c>
      <c r="I74" s="15" t="s">
        <v>349</v>
      </c>
      <c r="J74" s="91" t="s">
        <v>349</v>
      </c>
    </row>
    <row r="75" spans="7:10" x14ac:dyDescent="0.2">
      <c r="G75" s="90" t="str">
        <f t="shared" ca="1" si="5"/>
        <v>Grèce</v>
      </c>
      <c r="H75" s="15" t="s">
        <v>350</v>
      </c>
      <c r="I75" s="15" t="s">
        <v>351</v>
      </c>
      <c r="J75" s="91" t="s">
        <v>352</v>
      </c>
    </row>
    <row r="76" spans="7:10" x14ac:dyDescent="0.2">
      <c r="G76" s="90" t="str">
        <f t="shared" ca="1" si="5"/>
        <v>Groenland</v>
      </c>
      <c r="H76" s="15" t="s">
        <v>353</v>
      </c>
      <c r="I76" s="15" t="s">
        <v>354</v>
      </c>
      <c r="J76" s="91" t="s">
        <v>355</v>
      </c>
    </row>
    <row r="77" spans="7:10" x14ac:dyDescent="0.2">
      <c r="G77" s="90" t="str">
        <f t="shared" ca="1" si="5"/>
        <v>Grenade</v>
      </c>
      <c r="H77" s="15" t="s">
        <v>356</v>
      </c>
      <c r="I77" s="15" t="s">
        <v>357</v>
      </c>
      <c r="J77" s="91" t="s">
        <v>358</v>
      </c>
    </row>
    <row r="78" spans="7:10" x14ac:dyDescent="0.2">
      <c r="G78" s="90" t="str">
        <f t="shared" ca="1" si="5"/>
        <v>Guatemala</v>
      </c>
      <c r="H78" s="15" t="s">
        <v>359</v>
      </c>
      <c r="I78" s="15" t="s">
        <v>359</v>
      </c>
      <c r="J78" s="91" t="s">
        <v>359</v>
      </c>
    </row>
    <row r="79" spans="7:10" x14ac:dyDescent="0.2">
      <c r="G79" s="90" t="str">
        <f t="shared" ca="1" si="5"/>
        <v>Guinée</v>
      </c>
      <c r="H79" s="15" t="s">
        <v>360</v>
      </c>
      <c r="I79" s="15" t="s">
        <v>361</v>
      </c>
      <c r="J79" s="91" t="s">
        <v>360</v>
      </c>
    </row>
    <row r="80" spans="7:10" x14ac:dyDescent="0.2">
      <c r="G80" s="90" t="str">
        <f t="shared" ca="1" si="5"/>
        <v>Guinée-Bissau</v>
      </c>
      <c r="H80" s="15" t="s">
        <v>362</v>
      </c>
      <c r="I80" s="15" t="s">
        <v>363</v>
      </c>
      <c r="J80" s="91" t="s">
        <v>364</v>
      </c>
    </row>
    <row r="81" spans="7:10" x14ac:dyDescent="0.2">
      <c r="G81" s="90" t="str">
        <f t="shared" ca="1" si="5"/>
        <v>Guyana</v>
      </c>
      <c r="H81" s="15" t="s">
        <v>365</v>
      </c>
      <c r="I81" s="15" t="s">
        <v>365</v>
      </c>
      <c r="J81" s="91" t="s">
        <v>365</v>
      </c>
    </row>
    <row r="82" spans="7:10" x14ac:dyDescent="0.2">
      <c r="G82" s="90" t="str">
        <f t="shared" ca="1" si="5"/>
        <v>Haïti</v>
      </c>
      <c r="H82" s="15" t="s">
        <v>366</v>
      </c>
      <c r="I82" s="15" t="s">
        <v>367</v>
      </c>
      <c r="J82" s="91" t="s">
        <v>368</v>
      </c>
    </row>
    <row r="83" spans="7:10" x14ac:dyDescent="0.2">
      <c r="G83" s="90" t="str">
        <f t="shared" ca="1" si="5"/>
        <v>Cité du Vatican</v>
      </c>
      <c r="H83" s="15" t="s">
        <v>369</v>
      </c>
      <c r="I83" s="15" t="s">
        <v>370</v>
      </c>
      <c r="J83" s="91" t="s">
        <v>371</v>
      </c>
    </row>
    <row r="84" spans="7:10" x14ac:dyDescent="0.2">
      <c r="G84" s="90" t="str">
        <f t="shared" ca="1" si="5"/>
        <v>Honduras</v>
      </c>
      <c r="H84" s="15" t="s">
        <v>372</v>
      </c>
      <c r="I84" s="15" t="s">
        <v>372</v>
      </c>
      <c r="J84" s="91" t="s">
        <v>372</v>
      </c>
    </row>
    <row r="85" spans="7:10" x14ac:dyDescent="0.2">
      <c r="G85" s="90" t="str">
        <f t="shared" ca="1" si="5"/>
        <v>Hongrie</v>
      </c>
      <c r="H85" s="15" t="s">
        <v>373</v>
      </c>
      <c r="I85" s="15" t="s">
        <v>374</v>
      </c>
      <c r="J85" s="91" t="s">
        <v>375</v>
      </c>
    </row>
    <row r="86" spans="7:10" x14ac:dyDescent="0.2">
      <c r="G86" s="90" t="str">
        <f t="shared" ca="1" si="5"/>
        <v>Islande</v>
      </c>
      <c r="H86" s="15" t="s">
        <v>376</v>
      </c>
      <c r="I86" s="15" t="s">
        <v>377</v>
      </c>
      <c r="J86" s="91" t="s">
        <v>378</v>
      </c>
    </row>
    <row r="87" spans="7:10" x14ac:dyDescent="0.2">
      <c r="G87" s="90" t="str">
        <f t="shared" ca="1" si="5"/>
        <v>Inde</v>
      </c>
      <c r="H87" s="15" t="s">
        <v>379</v>
      </c>
      <c r="I87" s="15" t="s">
        <v>380</v>
      </c>
      <c r="J87" s="91" t="s">
        <v>379</v>
      </c>
    </row>
    <row r="88" spans="7:10" x14ac:dyDescent="0.2">
      <c r="G88" s="90" t="str">
        <f t="shared" ca="1" si="5"/>
        <v>Indonésie</v>
      </c>
      <c r="H88" s="15" t="s">
        <v>381</v>
      </c>
      <c r="I88" s="15" t="s">
        <v>382</v>
      </c>
      <c r="J88" s="91" t="s">
        <v>381</v>
      </c>
    </row>
    <row r="89" spans="7:10" x14ac:dyDescent="0.2">
      <c r="G89" s="90" t="str">
        <f t="shared" ca="1" si="5"/>
        <v>Iran (République islamique)</v>
      </c>
      <c r="H89" s="15" t="s">
        <v>383</v>
      </c>
      <c r="I89" s="15" t="s">
        <v>384</v>
      </c>
      <c r="J89" s="91" t="s">
        <v>385</v>
      </c>
    </row>
    <row r="90" spans="7:10" x14ac:dyDescent="0.2">
      <c r="G90" s="90" t="str">
        <f t="shared" ca="1" si="5"/>
        <v>Irak</v>
      </c>
      <c r="H90" s="15" t="s">
        <v>386</v>
      </c>
      <c r="I90" s="15" t="s">
        <v>387</v>
      </c>
      <c r="J90" s="91" t="s">
        <v>386</v>
      </c>
    </row>
    <row r="91" spans="7:10" x14ac:dyDescent="0.2">
      <c r="G91" s="90" t="str">
        <f t="shared" ca="1" si="5"/>
        <v>Irlande</v>
      </c>
      <c r="H91" s="15" t="s">
        <v>168</v>
      </c>
      <c r="I91" s="15" t="s">
        <v>169</v>
      </c>
      <c r="J91" s="91" t="s">
        <v>170</v>
      </c>
    </row>
    <row r="92" spans="7:10" x14ac:dyDescent="0.2">
      <c r="G92" s="90" t="str">
        <f t="shared" ca="1" si="5"/>
        <v>Israël</v>
      </c>
      <c r="H92" s="15" t="s">
        <v>388</v>
      </c>
      <c r="I92" s="15" t="s">
        <v>389</v>
      </c>
      <c r="J92" s="91" t="s">
        <v>388</v>
      </c>
    </row>
    <row r="93" spans="7:10" x14ac:dyDescent="0.2">
      <c r="G93" s="90" t="str">
        <f t="shared" ca="1" si="5"/>
        <v>Italie</v>
      </c>
      <c r="H93" s="15" t="s">
        <v>174</v>
      </c>
      <c r="I93" s="15" t="s">
        <v>175</v>
      </c>
      <c r="J93" s="91" t="s">
        <v>176</v>
      </c>
    </row>
    <row r="94" spans="7:10" x14ac:dyDescent="0.2">
      <c r="G94" s="90" t="str">
        <f t="shared" ca="1" si="5"/>
        <v>Jamaïque</v>
      </c>
      <c r="H94" s="15" t="s">
        <v>390</v>
      </c>
      <c r="I94" s="15" t="s">
        <v>391</v>
      </c>
      <c r="J94" s="91" t="s">
        <v>390</v>
      </c>
    </row>
    <row r="95" spans="7:10" x14ac:dyDescent="0.2">
      <c r="G95" s="90" t="str">
        <f t="shared" ca="1" si="5"/>
        <v>Japon</v>
      </c>
      <c r="H95" s="15" t="s">
        <v>181</v>
      </c>
      <c r="I95" s="15" t="s">
        <v>182</v>
      </c>
      <c r="J95" s="91" t="s">
        <v>183</v>
      </c>
    </row>
    <row r="96" spans="7:10" x14ac:dyDescent="0.2">
      <c r="G96" s="90" t="str">
        <f t="shared" ca="1" si="5"/>
        <v>Jordanie</v>
      </c>
      <c r="H96" s="15" t="s">
        <v>392</v>
      </c>
      <c r="I96" s="15" t="s">
        <v>393</v>
      </c>
      <c r="J96" s="91" t="s">
        <v>394</v>
      </c>
    </row>
    <row r="97" spans="7:10" x14ac:dyDescent="0.2">
      <c r="G97" s="90" t="str">
        <f t="shared" ca="1" si="5"/>
        <v>Kazakhstan</v>
      </c>
      <c r="H97" s="15" t="s">
        <v>395</v>
      </c>
      <c r="I97" s="15" t="s">
        <v>395</v>
      </c>
      <c r="J97" s="91" t="s">
        <v>396</v>
      </c>
    </row>
    <row r="98" spans="7:10" x14ac:dyDescent="0.2">
      <c r="G98" s="90" t="str">
        <f t="shared" ca="1" si="5"/>
        <v>Kenya</v>
      </c>
      <c r="H98" s="15" t="s">
        <v>397</v>
      </c>
      <c r="I98" s="15" t="s">
        <v>397</v>
      </c>
      <c r="J98" s="91" t="s">
        <v>397</v>
      </c>
    </row>
    <row r="99" spans="7:10" x14ac:dyDescent="0.2">
      <c r="G99" s="90" t="str">
        <f t="shared" ca="1" si="5"/>
        <v>Kiribati</v>
      </c>
      <c r="H99" s="15" t="s">
        <v>398</v>
      </c>
      <c r="I99" s="15" t="s">
        <v>398</v>
      </c>
      <c r="J99" s="91" t="s">
        <v>398</v>
      </c>
    </row>
    <row r="100" spans="7:10" x14ac:dyDescent="0.2">
      <c r="G100" s="90" t="str">
        <f t="shared" ca="1" si="5"/>
        <v>Corée (République populaire démocratique)</v>
      </c>
      <c r="H100" s="15" t="s">
        <v>399</v>
      </c>
      <c r="I100" s="15" t="s">
        <v>400</v>
      </c>
      <c r="J100" s="91" t="s">
        <v>401</v>
      </c>
    </row>
    <row r="101" spans="7:10" x14ac:dyDescent="0.2">
      <c r="G101" s="90" t="str">
        <f t="shared" ca="1" si="5"/>
        <v>Corée (République)</v>
      </c>
      <c r="H101" s="15" t="s">
        <v>402</v>
      </c>
      <c r="I101" s="15" t="s">
        <v>403</v>
      </c>
      <c r="J101" s="91" t="s">
        <v>404</v>
      </c>
    </row>
    <row r="102" spans="7:10" x14ac:dyDescent="0.2">
      <c r="G102" s="90" t="str">
        <f t="shared" ca="1" si="5"/>
        <v>Kosovo</v>
      </c>
      <c r="H102" s="15" t="s">
        <v>405</v>
      </c>
      <c r="I102" s="15" t="s">
        <v>405</v>
      </c>
      <c r="J102" s="91" t="s">
        <v>405</v>
      </c>
    </row>
    <row r="103" spans="7:10" x14ac:dyDescent="0.2">
      <c r="G103" s="90" t="str">
        <f t="shared" ca="1" si="5"/>
        <v>Koweït</v>
      </c>
      <c r="H103" s="15" t="s">
        <v>406</v>
      </c>
      <c r="I103" s="15" t="s">
        <v>407</v>
      </c>
      <c r="J103" s="91" t="s">
        <v>406</v>
      </c>
    </row>
    <row r="104" spans="7:10" x14ac:dyDescent="0.2">
      <c r="G104" s="90" t="str">
        <f t="shared" ca="1" si="5"/>
        <v>Kirghizistan</v>
      </c>
      <c r="H104" s="15" t="s">
        <v>408</v>
      </c>
      <c r="I104" s="15" t="s">
        <v>409</v>
      </c>
      <c r="J104" s="91" t="s">
        <v>410</v>
      </c>
    </row>
    <row r="105" spans="7:10" x14ac:dyDescent="0.2">
      <c r="G105" s="90" t="str">
        <f t="shared" ca="1" si="5"/>
        <v>Lao (République démocratique populaire)</v>
      </c>
      <c r="H105" s="15" t="s">
        <v>411</v>
      </c>
      <c r="I105" s="15" t="s">
        <v>412</v>
      </c>
      <c r="J105" s="91" t="s">
        <v>413</v>
      </c>
    </row>
    <row r="106" spans="7:10" x14ac:dyDescent="0.2">
      <c r="G106" s="90" t="str">
        <f t="shared" ca="1" si="5"/>
        <v>Lettonie</v>
      </c>
      <c r="H106" s="15" t="s">
        <v>414</v>
      </c>
      <c r="I106" s="15" t="s">
        <v>415</v>
      </c>
      <c r="J106" s="91" t="s">
        <v>416</v>
      </c>
    </row>
    <row r="107" spans="7:10" x14ac:dyDescent="0.2">
      <c r="G107" s="90" t="str">
        <f t="shared" ca="1" si="5"/>
        <v>Liban</v>
      </c>
      <c r="H107" s="15" t="s">
        <v>417</v>
      </c>
      <c r="I107" s="15" t="s">
        <v>418</v>
      </c>
      <c r="J107" s="91" t="s">
        <v>419</v>
      </c>
    </row>
    <row r="108" spans="7:10" x14ac:dyDescent="0.2">
      <c r="G108" s="90" t="str">
        <f t="shared" ca="1" si="5"/>
        <v>Lesotho</v>
      </c>
      <c r="H108" s="15" t="s">
        <v>420</v>
      </c>
      <c r="I108" s="15" t="s">
        <v>420</v>
      </c>
      <c r="J108" s="91" t="s">
        <v>420</v>
      </c>
    </row>
    <row r="109" spans="7:10" x14ac:dyDescent="0.2">
      <c r="G109" s="90" t="str">
        <f t="shared" ca="1" si="5"/>
        <v>Libéria</v>
      </c>
      <c r="H109" s="15" t="s">
        <v>421</v>
      </c>
      <c r="I109" s="15" t="s">
        <v>422</v>
      </c>
      <c r="J109" s="91" t="s">
        <v>421</v>
      </c>
    </row>
    <row r="110" spans="7:10" x14ac:dyDescent="0.2">
      <c r="G110" s="90" t="str">
        <f t="shared" ca="1" si="5"/>
        <v>Libye</v>
      </c>
      <c r="H110" s="15" t="s">
        <v>423</v>
      </c>
      <c r="I110" s="15" t="s">
        <v>424</v>
      </c>
      <c r="J110" s="91" t="s">
        <v>425</v>
      </c>
    </row>
    <row r="111" spans="7:10" x14ac:dyDescent="0.2">
      <c r="G111" s="90" t="str">
        <f t="shared" ca="1" si="5"/>
        <v>Liechtenstein</v>
      </c>
      <c r="H111" s="15" t="s">
        <v>426</v>
      </c>
      <c r="I111" s="15" t="s">
        <v>426</v>
      </c>
      <c r="J111" s="91" t="s">
        <v>426</v>
      </c>
    </row>
    <row r="112" spans="7:10" x14ac:dyDescent="0.2">
      <c r="G112" s="90" t="str">
        <f t="shared" ca="1" si="5"/>
        <v>Lithuanie</v>
      </c>
      <c r="H112" s="15" t="s">
        <v>427</v>
      </c>
      <c r="I112" s="15" t="s">
        <v>428</v>
      </c>
      <c r="J112" s="91" t="s">
        <v>429</v>
      </c>
    </row>
    <row r="113" spans="7:10" x14ac:dyDescent="0.2">
      <c r="G113" s="90" t="str">
        <f t="shared" ca="1" si="5"/>
        <v>Luxembourg</v>
      </c>
      <c r="H113" s="15" t="s">
        <v>200</v>
      </c>
      <c r="I113" s="15" t="s">
        <v>200</v>
      </c>
      <c r="J113" s="91" t="s">
        <v>201</v>
      </c>
    </row>
    <row r="114" spans="7:10" x14ac:dyDescent="0.2">
      <c r="G114" s="90" t="str">
        <f t="shared" ca="1" si="5"/>
        <v>Madagascar</v>
      </c>
      <c r="H114" s="15" t="s">
        <v>430</v>
      </c>
      <c r="I114" s="15" t="s">
        <v>430</v>
      </c>
      <c r="J114" s="91" t="s">
        <v>430</v>
      </c>
    </row>
    <row r="115" spans="7:10" x14ac:dyDescent="0.2">
      <c r="G115" s="90" t="str">
        <f t="shared" ca="1" si="5"/>
        <v>Malawi</v>
      </c>
      <c r="H115" s="15" t="s">
        <v>431</v>
      </c>
      <c r="I115" s="15" t="s">
        <v>431</v>
      </c>
      <c r="J115" s="91" t="s">
        <v>431</v>
      </c>
    </row>
    <row r="116" spans="7:10" x14ac:dyDescent="0.2">
      <c r="G116" s="90" t="str">
        <f t="shared" ca="1" si="5"/>
        <v>Malaisie</v>
      </c>
      <c r="H116" s="15" t="s">
        <v>432</v>
      </c>
      <c r="I116" s="15" t="s">
        <v>433</v>
      </c>
      <c r="J116" s="91" t="s">
        <v>434</v>
      </c>
    </row>
    <row r="117" spans="7:10" x14ac:dyDescent="0.2">
      <c r="G117" s="90" t="str">
        <f t="shared" ca="1" si="5"/>
        <v>Maldives</v>
      </c>
      <c r="H117" s="15" t="s">
        <v>435</v>
      </c>
      <c r="I117" s="15" t="s">
        <v>435</v>
      </c>
      <c r="J117" s="91" t="s">
        <v>436</v>
      </c>
    </row>
    <row r="118" spans="7:10" x14ac:dyDescent="0.2">
      <c r="G118" s="90" t="str">
        <f t="shared" ca="1" si="5"/>
        <v>Mali</v>
      </c>
      <c r="H118" s="15" t="s">
        <v>437</v>
      </c>
      <c r="I118" s="15" t="s">
        <v>437</v>
      </c>
      <c r="J118" s="91" t="s">
        <v>438</v>
      </c>
    </row>
    <row r="119" spans="7:10" x14ac:dyDescent="0.2">
      <c r="G119" s="90" t="str">
        <f t="shared" ca="1" si="5"/>
        <v>Malte</v>
      </c>
      <c r="H119" s="15" t="s">
        <v>439</v>
      </c>
      <c r="I119" s="15" t="s">
        <v>440</v>
      </c>
      <c r="J119" s="91" t="s">
        <v>439</v>
      </c>
    </row>
    <row r="120" spans="7:10" x14ac:dyDescent="0.2">
      <c r="G120" s="90" t="str">
        <f t="shared" ca="1" si="5"/>
        <v>Îles Marshall</v>
      </c>
      <c r="H120" s="15" t="s">
        <v>441</v>
      </c>
      <c r="I120" s="15" t="s">
        <v>442</v>
      </c>
      <c r="J120" s="91" t="s">
        <v>443</v>
      </c>
    </row>
    <row r="121" spans="7:10" x14ac:dyDescent="0.2">
      <c r="G121" s="90" t="str">
        <f t="shared" ca="1" si="5"/>
        <v>Mauritanie</v>
      </c>
      <c r="H121" s="15" t="s">
        <v>444</v>
      </c>
      <c r="I121" s="15" t="s">
        <v>445</v>
      </c>
      <c r="J121" s="91" t="s">
        <v>444</v>
      </c>
    </row>
    <row r="122" spans="7:10" x14ac:dyDescent="0.2">
      <c r="G122" s="90" t="str">
        <f t="shared" ca="1" si="5"/>
        <v>Maurice</v>
      </c>
      <c r="H122" s="15" t="s">
        <v>446</v>
      </c>
      <c r="I122" s="15" t="s">
        <v>447</v>
      </c>
      <c r="J122" s="91" t="s">
        <v>448</v>
      </c>
    </row>
    <row r="123" spans="7:10" x14ac:dyDescent="0.2">
      <c r="G123" s="90" t="str">
        <f t="shared" ca="1" si="5"/>
        <v>Mexique</v>
      </c>
      <c r="H123" s="15" t="s">
        <v>449</v>
      </c>
      <c r="I123" s="15" t="s">
        <v>450</v>
      </c>
      <c r="J123" s="91" t="s">
        <v>451</v>
      </c>
    </row>
    <row r="124" spans="7:10" x14ac:dyDescent="0.2">
      <c r="G124" s="90" t="str">
        <f t="shared" ca="1" si="5"/>
        <v>Micronésie (États fédérés)</v>
      </c>
      <c r="H124" s="15" t="s">
        <v>452</v>
      </c>
      <c r="I124" s="15" t="s">
        <v>453</v>
      </c>
      <c r="J124" s="91" t="s">
        <v>454</v>
      </c>
    </row>
    <row r="125" spans="7:10" x14ac:dyDescent="0.2">
      <c r="G125" s="90" t="str">
        <f t="shared" ca="1" si="5"/>
        <v>Moldavie</v>
      </c>
      <c r="H125" s="15" t="s">
        <v>455</v>
      </c>
      <c r="I125" s="15" t="s">
        <v>456</v>
      </c>
      <c r="J125" s="91" t="s">
        <v>455</v>
      </c>
    </row>
    <row r="126" spans="7:10" x14ac:dyDescent="0.2">
      <c r="G126" s="90" t="str">
        <f t="shared" ca="1" si="5"/>
        <v>Monaco</v>
      </c>
      <c r="H126" s="15" t="s">
        <v>216</v>
      </c>
      <c r="I126" s="15" t="s">
        <v>216</v>
      </c>
      <c r="J126" s="91" t="s">
        <v>217</v>
      </c>
    </row>
    <row r="127" spans="7:10" x14ac:dyDescent="0.2">
      <c r="G127" s="90" t="str">
        <f t="shared" ca="1" si="5"/>
        <v>Mongolie</v>
      </c>
      <c r="H127" s="15" t="s">
        <v>457</v>
      </c>
      <c r="I127" s="15" t="s">
        <v>458</v>
      </c>
      <c r="J127" s="91" t="s">
        <v>457</v>
      </c>
    </row>
    <row r="128" spans="7:10" x14ac:dyDescent="0.2">
      <c r="G128" s="90" t="str">
        <f t="shared" ca="1" si="5"/>
        <v>Monténégro</v>
      </c>
      <c r="H128" s="15" t="s">
        <v>459</v>
      </c>
      <c r="I128" s="15" t="s">
        <v>460</v>
      </c>
      <c r="J128" s="91" t="s">
        <v>459</v>
      </c>
    </row>
    <row r="129" spans="7:10" x14ac:dyDescent="0.2">
      <c r="G129" s="90" t="str">
        <f t="shared" ca="1" si="5"/>
        <v>Maroc</v>
      </c>
      <c r="H129" s="15" t="s">
        <v>461</v>
      </c>
      <c r="I129" s="15" t="s">
        <v>462</v>
      </c>
      <c r="J129" s="91" t="s">
        <v>463</v>
      </c>
    </row>
    <row r="130" spans="7:10" x14ac:dyDescent="0.2">
      <c r="G130" s="90" t="str">
        <f t="shared" ca="1" si="5"/>
        <v>Mozambique</v>
      </c>
      <c r="H130" s="15" t="s">
        <v>464</v>
      </c>
      <c r="I130" s="15" t="s">
        <v>464</v>
      </c>
      <c r="J130" s="91" t="s">
        <v>464</v>
      </c>
    </row>
    <row r="131" spans="7:10" x14ac:dyDescent="0.2">
      <c r="G131" s="90" t="str">
        <f t="shared" ca="1" si="5"/>
        <v>Myanmar</v>
      </c>
      <c r="H131" s="15" t="s">
        <v>465</v>
      </c>
      <c r="I131" s="15" t="s">
        <v>465</v>
      </c>
      <c r="J131" s="91" t="s">
        <v>465</v>
      </c>
    </row>
    <row r="132" spans="7:10" x14ac:dyDescent="0.2">
      <c r="G132" s="90" t="str">
        <f t="shared" ref="G132:G195" ca="1" si="6">IF(H132="","",OFFSET($H132,0,LangOffset,1,1))</f>
        <v>Namibie</v>
      </c>
      <c r="H132" s="15" t="s">
        <v>466</v>
      </c>
      <c r="I132" s="15" t="s">
        <v>467</v>
      </c>
      <c r="J132" s="91" t="s">
        <v>466</v>
      </c>
    </row>
    <row r="133" spans="7:10" x14ac:dyDescent="0.2">
      <c r="G133" s="90" t="str">
        <f t="shared" ca="1" si="6"/>
        <v>Nauru</v>
      </c>
      <c r="H133" s="15" t="s">
        <v>468</v>
      </c>
      <c r="I133" s="15" t="s">
        <v>468</v>
      </c>
      <c r="J133" s="91" t="s">
        <v>468</v>
      </c>
    </row>
    <row r="134" spans="7:10" x14ac:dyDescent="0.2">
      <c r="G134" s="90" t="str">
        <f t="shared" ca="1" si="6"/>
        <v>Népal</v>
      </c>
      <c r="H134" s="15" t="s">
        <v>469</v>
      </c>
      <c r="I134" s="15" t="s">
        <v>470</v>
      </c>
      <c r="J134" s="91" t="s">
        <v>469</v>
      </c>
    </row>
    <row r="135" spans="7:10" x14ac:dyDescent="0.2">
      <c r="G135" s="90" t="str">
        <f t="shared" ca="1" si="6"/>
        <v>Pays-Bas</v>
      </c>
      <c r="H135" s="15" t="s">
        <v>224</v>
      </c>
      <c r="I135" s="15" t="s">
        <v>225</v>
      </c>
      <c r="J135" s="91" t="s">
        <v>226</v>
      </c>
    </row>
    <row r="136" spans="7:10" x14ac:dyDescent="0.2">
      <c r="G136" s="90" t="str">
        <f t="shared" ca="1" si="6"/>
        <v>Nouvelle-Zélande</v>
      </c>
      <c r="H136" s="15" t="s">
        <v>471</v>
      </c>
      <c r="I136" s="15" t="s">
        <v>472</v>
      </c>
      <c r="J136" s="91" t="s">
        <v>473</v>
      </c>
    </row>
    <row r="137" spans="7:10" x14ac:dyDescent="0.2">
      <c r="G137" s="90" t="str">
        <f t="shared" ca="1" si="6"/>
        <v>Nicaragua</v>
      </c>
      <c r="H137" s="15" t="s">
        <v>474</v>
      </c>
      <c r="I137" s="15" t="s">
        <v>474</v>
      </c>
      <c r="J137" s="91" t="s">
        <v>474</v>
      </c>
    </row>
    <row r="138" spans="7:10" x14ac:dyDescent="0.2">
      <c r="G138" s="90" t="str">
        <f t="shared" ca="1" si="6"/>
        <v>Niger</v>
      </c>
      <c r="H138" s="15" t="s">
        <v>475</v>
      </c>
      <c r="I138" s="15" t="s">
        <v>475</v>
      </c>
      <c r="J138" s="91" t="s">
        <v>476</v>
      </c>
    </row>
    <row r="139" spans="7:10" x14ac:dyDescent="0.2">
      <c r="G139" s="90" t="str">
        <f t="shared" ca="1" si="6"/>
        <v>Nigeria</v>
      </c>
      <c r="H139" s="15" t="s">
        <v>477</v>
      </c>
      <c r="I139" s="15" t="s">
        <v>477</v>
      </c>
      <c r="J139" s="91" t="s">
        <v>477</v>
      </c>
    </row>
    <row r="140" spans="7:10" x14ac:dyDescent="0.2">
      <c r="G140" s="90" t="str">
        <f t="shared" ca="1" si="6"/>
        <v>Niue</v>
      </c>
      <c r="H140" s="15" t="s">
        <v>478</v>
      </c>
      <c r="I140" s="15" t="s">
        <v>478</v>
      </c>
      <c r="J140" s="91" t="s">
        <v>478</v>
      </c>
    </row>
    <row r="141" spans="7:10" x14ac:dyDescent="0.2">
      <c r="G141" s="90" t="str">
        <f t="shared" ca="1" si="6"/>
        <v>Macédoine du Nord</v>
      </c>
      <c r="H141" s="15" t="s">
        <v>479</v>
      </c>
      <c r="I141" s="15" t="s">
        <v>480</v>
      </c>
      <c r="J141" s="91" t="s">
        <v>481</v>
      </c>
    </row>
    <row r="142" spans="7:10" x14ac:dyDescent="0.2">
      <c r="G142" s="90" t="str">
        <f t="shared" ca="1" si="6"/>
        <v>Norvège</v>
      </c>
      <c r="H142" s="15" t="s">
        <v>233</v>
      </c>
      <c r="I142" s="15" t="s">
        <v>234</v>
      </c>
      <c r="J142" s="91" t="s">
        <v>235</v>
      </c>
    </row>
    <row r="143" spans="7:10" x14ac:dyDescent="0.2">
      <c r="G143" s="90" t="str">
        <f t="shared" ca="1" si="6"/>
        <v>Oman</v>
      </c>
      <c r="H143" s="15" t="s">
        <v>482</v>
      </c>
      <c r="I143" s="15" t="s">
        <v>482</v>
      </c>
      <c r="J143" s="91" t="s">
        <v>483</v>
      </c>
    </row>
    <row r="144" spans="7:10" x14ac:dyDescent="0.2">
      <c r="G144" s="90" t="str">
        <f t="shared" ca="1" si="6"/>
        <v>Pakistan</v>
      </c>
      <c r="H144" s="15" t="s">
        <v>484</v>
      </c>
      <c r="I144" s="15" t="s">
        <v>484</v>
      </c>
      <c r="J144" s="91" t="s">
        <v>485</v>
      </c>
    </row>
    <row r="145" spans="7:10" x14ac:dyDescent="0.2">
      <c r="G145" s="90" t="str">
        <f t="shared" ca="1" si="6"/>
        <v>Palaos</v>
      </c>
      <c r="H145" s="15" t="s">
        <v>486</v>
      </c>
      <c r="I145" s="15" t="s">
        <v>487</v>
      </c>
      <c r="J145" s="91" t="s">
        <v>486</v>
      </c>
    </row>
    <row r="146" spans="7:10" x14ac:dyDescent="0.2">
      <c r="G146" s="90" t="str">
        <f t="shared" ca="1" si="6"/>
        <v>Palestine</v>
      </c>
      <c r="H146" s="15" t="s">
        <v>488</v>
      </c>
      <c r="I146" s="15" t="s">
        <v>488</v>
      </c>
      <c r="J146" s="91" t="s">
        <v>489</v>
      </c>
    </row>
    <row r="147" spans="7:10" x14ac:dyDescent="0.2">
      <c r="G147" s="90" t="str">
        <f t="shared" ca="1" si="6"/>
        <v>Panama</v>
      </c>
      <c r="H147" s="15" t="s">
        <v>490</v>
      </c>
      <c r="I147" s="15" t="s">
        <v>490</v>
      </c>
      <c r="J147" s="91" t="s">
        <v>491</v>
      </c>
    </row>
    <row r="148" spans="7:10" x14ac:dyDescent="0.2">
      <c r="G148" s="90" t="str">
        <f t="shared" ca="1" si="6"/>
        <v>Papouasie–Nouvelle-Guinée</v>
      </c>
      <c r="H148" s="15" t="s">
        <v>492</v>
      </c>
      <c r="I148" s="15" t="s">
        <v>493</v>
      </c>
      <c r="J148" s="91" t="s">
        <v>494</v>
      </c>
    </row>
    <row r="149" spans="7:10" x14ac:dyDescent="0.2">
      <c r="G149" s="90" t="str">
        <f t="shared" ca="1" si="6"/>
        <v>Paraguay</v>
      </c>
      <c r="H149" s="15" t="s">
        <v>495</v>
      </c>
      <c r="I149" s="15" t="s">
        <v>495</v>
      </c>
      <c r="J149" s="91" t="s">
        <v>495</v>
      </c>
    </row>
    <row r="150" spans="7:10" x14ac:dyDescent="0.2">
      <c r="G150" s="90" t="str">
        <f t="shared" ca="1" si="6"/>
        <v>Pérou</v>
      </c>
      <c r="H150" s="15" t="s">
        <v>496</v>
      </c>
      <c r="I150" s="15" t="s">
        <v>497</v>
      </c>
      <c r="J150" s="91" t="s">
        <v>498</v>
      </c>
    </row>
    <row r="151" spans="7:10" x14ac:dyDescent="0.2">
      <c r="G151" s="90" t="str">
        <f t="shared" ca="1" si="6"/>
        <v>Philippines</v>
      </c>
      <c r="H151" s="15" t="s">
        <v>499</v>
      </c>
      <c r="I151" s="15" t="s">
        <v>499</v>
      </c>
      <c r="J151" s="91" t="s">
        <v>500</v>
      </c>
    </row>
    <row r="152" spans="7:10" x14ac:dyDescent="0.2">
      <c r="G152" s="90" t="str">
        <f t="shared" ca="1" si="6"/>
        <v>Pologne</v>
      </c>
      <c r="H152" s="15" t="s">
        <v>501</v>
      </c>
      <c r="I152" s="15" t="s">
        <v>502</v>
      </c>
      <c r="J152" s="91" t="s">
        <v>503</v>
      </c>
    </row>
    <row r="153" spans="7:10" x14ac:dyDescent="0.2">
      <c r="G153" s="90" t="str">
        <f t="shared" ca="1" si="6"/>
        <v>Portugal</v>
      </c>
      <c r="H153" s="15" t="s">
        <v>236</v>
      </c>
      <c r="I153" s="15" t="s">
        <v>236</v>
      </c>
      <c r="J153" s="91" t="s">
        <v>236</v>
      </c>
    </row>
    <row r="154" spans="7:10" x14ac:dyDescent="0.2">
      <c r="G154" s="90" t="str">
        <f t="shared" ca="1" si="6"/>
        <v>Qatar</v>
      </c>
      <c r="H154" s="15" t="s">
        <v>504</v>
      </c>
      <c r="I154" s="15" t="s">
        <v>504</v>
      </c>
      <c r="J154" s="91" t="s">
        <v>504</v>
      </c>
    </row>
    <row r="155" spans="7:10" x14ac:dyDescent="0.2">
      <c r="G155" s="90" t="str">
        <f t="shared" ca="1" si="6"/>
        <v>Roumanie</v>
      </c>
      <c r="H155" s="15" t="s">
        <v>505</v>
      </c>
      <c r="I155" s="15" t="s">
        <v>506</v>
      </c>
      <c r="J155" s="91" t="s">
        <v>507</v>
      </c>
    </row>
    <row r="156" spans="7:10" x14ac:dyDescent="0.2">
      <c r="G156" s="90" t="str">
        <f t="shared" ca="1" si="6"/>
        <v>Russie (Fédération)</v>
      </c>
      <c r="H156" s="15" t="s">
        <v>508</v>
      </c>
      <c r="I156" s="15" t="s">
        <v>509</v>
      </c>
      <c r="J156" s="91" t="s">
        <v>510</v>
      </c>
    </row>
    <row r="157" spans="7:10" x14ac:dyDescent="0.2">
      <c r="G157" s="90" t="str">
        <f t="shared" ca="1" si="6"/>
        <v>Rwanda</v>
      </c>
      <c r="H157" s="15" t="s">
        <v>511</v>
      </c>
      <c r="I157" s="15" t="s">
        <v>511</v>
      </c>
      <c r="J157" s="91" t="s">
        <v>511</v>
      </c>
    </row>
    <row r="158" spans="7:10" x14ac:dyDescent="0.2">
      <c r="G158" s="90" t="str">
        <f t="shared" ca="1" si="6"/>
        <v>Saint-Kitts-et-Nevis</v>
      </c>
      <c r="H158" s="15" t="s">
        <v>512</v>
      </c>
      <c r="I158" s="15" t="s">
        <v>513</v>
      </c>
      <c r="J158" s="91" t="s">
        <v>514</v>
      </c>
    </row>
    <row r="159" spans="7:10" x14ac:dyDescent="0.2">
      <c r="G159" s="90" t="str">
        <f t="shared" ca="1" si="6"/>
        <v>Sainte-Lucie</v>
      </c>
      <c r="H159" s="15" t="s">
        <v>515</v>
      </c>
      <c r="I159" s="15" t="s">
        <v>516</v>
      </c>
      <c r="J159" s="91" t="s">
        <v>517</v>
      </c>
    </row>
    <row r="160" spans="7:10" x14ac:dyDescent="0.2">
      <c r="G160" s="90" t="str">
        <f t="shared" ca="1" si="6"/>
        <v>Saint-Vincent-et-les Grenadines</v>
      </c>
      <c r="H160" s="15" t="s">
        <v>518</v>
      </c>
      <c r="I160" s="15" t="s">
        <v>519</v>
      </c>
      <c r="J160" s="91" t="s">
        <v>520</v>
      </c>
    </row>
    <row r="161" spans="7:10" x14ac:dyDescent="0.2">
      <c r="G161" s="90" t="str">
        <f t="shared" ca="1" si="6"/>
        <v>Samoa</v>
      </c>
      <c r="H161" s="15" t="s">
        <v>521</v>
      </c>
      <c r="I161" s="15" t="s">
        <v>521</v>
      </c>
      <c r="J161" s="91" t="s">
        <v>521</v>
      </c>
    </row>
    <row r="162" spans="7:10" x14ac:dyDescent="0.2">
      <c r="G162" s="90" t="str">
        <f t="shared" ca="1" si="6"/>
        <v>Saint-Marin</v>
      </c>
      <c r="H162" s="15" t="s">
        <v>522</v>
      </c>
      <c r="I162" s="15" t="s">
        <v>523</v>
      </c>
      <c r="J162" s="91" t="s">
        <v>522</v>
      </c>
    </row>
    <row r="163" spans="7:10" x14ac:dyDescent="0.2">
      <c r="G163" s="90" t="str">
        <f t="shared" ca="1" si="6"/>
        <v>Sao Tomé-et-Principe</v>
      </c>
      <c r="H163" s="15" t="s">
        <v>524</v>
      </c>
      <c r="I163" s="15" t="s">
        <v>525</v>
      </c>
      <c r="J163" s="91" t="s">
        <v>526</v>
      </c>
    </row>
    <row r="164" spans="7:10" x14ac:dyDescent="0.2">
      <c r="G164" s="90" t="str">
        <f t="shared" ca="1" si="6"/>
        <v>Arabie saoudite</v>
      </c>
      <c r="H164" s="15" t="s">
        <v>527</v>
      </c>
      <c r="I164" s="15" t="s">
        <v>528</v>
      </c>
      <c r="J164" s="91" t="s">
        <v>529</v>
      </c>
    </row>
    <row r="165" spans="7:10" x14ac:dyDescent="0.2">
      <c r="G165" s="90" t="str">
        <f t="shared" ca="1" si="6"/>
        <v>Sénégal</v>
      </c>
      <c r="H165" s="15" t="s">
        <v>530</v>
      </c>
      <c r="I165" s="15" t="s">
        <v>531</v>
      </c>
      <c r="J165" s="91" t="s">
        <v>530</v>
      </c>
    </row>
    <row r="166" spans="7:10" x14ac:dyDescent="0.2">
      <c r="G166" s="90" t="str">
        <f t="shared" ca="1" si="6"/>
        <v>Serbie</v>
      </c>
      <c r="H166" s="15" t="s">
        <v>532</v>
      </c>
      <c r="I166" s="15" t="s">
        <v>533</v>
      </c>
      <c r="J166" s="91" t="s">
        <v>532</v>
      </c>
    </row>
    <row r="167" spans="7:10" x14ac:dyDescent="0.2">
      <c r="G167" s="90" t="str">
        <f t="shared" ca="1" si="6"/>
        <v>Seychelles</v>
      </c>
      <c r="H167" s="15" t="s">
        <v>534</v>
      </c>
      <c r="I167" s="15" t="s">
        <v>534</v>
      </c>
      <c r="J167" s="91" t="s">
        <v>534</v>
      </c>
    </row>
    <row r="168" spans="7:10" x14ac:dyDescent="0.2">
      <c r="G168" s="90" t="str">
        <f t="shared" ca="1" si="6"/>
        <v>Sierra Leone</v>
      </c>
      <c r="H168" s="15" t="s">
        <v>535</v>
      </c>
      <c r="I168" s="15" t="s">
        <v>535</v>
      </c>
      <c r="J168" s="91" t="s">
        <v>536</v>
      </c>
    </row>
    <row r="169" spans="7:10" x14ac:dyDescent="0.2">
      <c r="G169" s="90" t="str">
        <f t="shared" ca="1" si="6"/>
        <v>Singapour</v>
      </c>
      <c r="H169" s="15" t="s">
        <v>537</v>
      </c>
      <c r="I169" s="15" t="s">
        <v>538</v>
      </c>
      <c r="J169" s="91" t="s">
        <v>539</v>
      </c>
    </row>
    <row r="170" spans="7:10" x14ac:dyDescent="0.2">
      <c r="G170" s="90" t="str">
        <f t="shared" ca="1" si="6"/>
        <v>Saint-Martin (partie néerlandaise)</v>
      </c>
      <c r="H170" s="15" t="s">
        <v>540</v>
      </c>
      <c r="I170" s="15" t="s">
        <v>541</v>
      </c>
      <c r="J170" s="91" t="s">
        <v>542</v>
      </c>
    </row>
    <row r="171" spans="7:10" x14ac:dyDescent="0.2">
      <c r="G171" s="90" t="str">
        <f t="shared" ca="1" si="6"/>
        <v>Slovaquie</v>
      </c>
      <c r="H171" s="15" t="s">
        <v>543</v>
      </c>
      <c r="I171" s="15" t="s">
        <v>544</v>
      </c>
      <c r="J171" s="91" t="s">
        <v>545</v>
      </c>
    </row>
    <row r="172" spans="7:10" x14ac:dyDescent="0.2">
      <c r="G172" s="90" t="str">
        <f t="shared" ca="1" si="6"/>
        <v>Slovénie</v>
      </c>
      <c r="H172" s="15" t="s">
        <v>546</v>
      </c>
      <c r="I172" s="15" t="s">
        <v>547</v>
      </c>
      <c r="J172" s="91" t="s">
        <v>548</v>
      </c>
    </row>
    <row r="173" spans="7:10" x14ac:dyDescent="0.2">
      <c r="G173" s="90" t="str">
        <f t="shared" ca="1" si="6"/>
        <v>Îles Salomon</v>
      </c>
      <c r="H173" s="15" t="s">
        <v>549</v>
      </c>
      <c r="I173" s="15" t="s">
        <v>550</v>
      </c>
      <c r="J173" s="91" t="s">
        <v>551</v>
      </c>
    </row>
    <row r="174" spans="7:10" x14ac:dyDescent="0.2">
      <c r="G174" s="90" t="str">
        <f t="shared" ca="1" si="6"/>
        <v>Somalie</v>
      </c>
      <c r="H174" s="15" t="s">
        <v>552</v>
      </c>
      <c r="I174" s="15" t="s">
        <v>553</v>
      </c>
      <c r="J174" s="91" t="s">
        <v>552</v>
      </c>
    </row>
    <row r="175" spans="7:10" x14ac:dyDescent="0.2">
      <c r="G175" s="90" t="str">
        <f t="shared" ca="1" si="6"/>
        <v>Afrique du Sud</v>
      </c>
      <c r="H175" s="15" t="s">
        <v>554</v>
      </c>
      <c r="I175" s="15" t="s">
        <v>555</v>
      </c>
      <c r="J175" s="91" t="s">
        <v>556</v>
      </c>
    </row>
    <row r="176" spans="7:10" x14ac:dyDescent="0.2">
      <c r="G176" s="90" t="str">
        <f t="shared" ca="1" si="6"/>
        <v>Soudan du Sud</v>
      </c>
      <c r="H176" s="15" t="s">
        <v>557</v>
      </c>
      <c r="I176" s="15" t="s">
        <v>558</v>
      </c>
      <c r="J176" s="91" t="s">
        <v>559</v>
      </c>
    </row>
    <row r="177" spans="7:10" x14ac:dyDescent="0.2">
      <c r="G177" s="90" t="str">
        <f t="shared" ca="1" si="6"/>
        <v>Espagne</v>
      </c>
      <c r="H177" s="15" t="s">
        <v>240</v>
      </c>
      <c r="I177" s="15" t="s">
        <v>241</v>
      </c>
      <c r="J177" s="91" t="s">
        <v>242</v>
      </c>
    </row>
    <row r="178" spans="7:10" x14ac:dyDescent="0.2">
      <c r="G178" s="90" t="str">
        <f t="shared" ca="1" si="6"/>
        <v>Sri Lanka</v>
      </c>
      <c r="H178" s="15" t="s">
        <v>560</v>
      </c>
      <c r="I178" s="15" t="s">
        <v>560</v>
      </c>
      <c r="J178" s="91" t="s">
        <v>560</v>
      </c>
    </row>
    <row r="179" spans="7:10" x14ac:dyDescent="0.2">
      <c r="G179" s="90" t="str">
        <f t="shared" ca="1" si="6"/>
        <v>Soudan</v>
      </c>
      <c r="H179" s="15" t="s">
        <v>561</v>
      </c>
      <c r="I179" s="15" t="s">
        <v>562</v>
      </c>
      <c r="J179" s="91" t="s">
        <v>563</v>
      </c>
    </row>
    <row r="180" spans="7:10" x14ac:dyDescent="0.2">
      <c r="G180" s="90" t="str">
        <f t="shared" ca="1" si="6"/>
        <v>Suriname</v>
      </c>
      <c r="H180" s="15" t="s">
        <v>564</v>
      </c>
      <c r="I180" s="15" t="s">
        <v>564</v>
      </c>
      <c r="J180" s="91" t="s">
        <v>564</v>
      </c>
    </row>
    <row r="181" spans="7:10" x14ac:dyDescent="0.2">
      <c r="G181" s="90" t="str">
        <f t="shared" ca="1" si="6"/>
        <v>Suède</v>
      </c>
      <c r="H181" s="15" t="s">
        <v>250</v>
      </c>
      <c r="I181" s="15" t="s">
        <v>251</v>
      </c>
      <c r="J181" s="91" t="s">
        <v>252</v>
      </c>
    </row>
    <row r="182" spans="7:10" x14ac:dyDescent="0.2">
      <c r="G182" s="90" t="str">
        <f t="shared" ca="1" si="6"/>
        <v>Suisse</v>
      </c>
      <c r="H182" s="15" t="s">
        <v>253</v>
      </c>
      <c r="I182" s="15" t="s">
        <v>254</v>
      </c>
      <c r="J182" s="91" t="s">
        <v>255</v>
      </c>
    </row>
    <row r="183" spans="7:10" x14ac:dyDescent="0.2">
      <c r="G183" s="90" t="str">
        <f t="shared" ca="1" si="6"/>
        <v>République arabe syrienne</v>
      </c>
      <c r="H183" s="15" t="s">
        <v>565</v>
      </c>
      <c r="I183" s="15" t="s">
        <v>566</v>
      </c>
      <c r="J183" s="91" t="s">
        <v>567</v>
      </c>
    </row>
    <row r="184" spans="7:10" x14ac:dyDescent="0.2">
      <c r="G184" s="90" t="str">
        <f t="shared" ca="1" si="6"/>
        <v>Taïwan</v>
      </c>
      <c r="H184" s="15" t="s">
        <v>568</v>
      </c>
      <c r="I184" s="15" t="s">
        <v>569</v>
      </c>
      <c r="J184" s="91" t="s">
        <v>570</v>
      </c>
    </row>
    <row r="185" spans="7:10" x14ac:dyDescent="0.2">
      <c r="G185" s="90" t="str">
        <f t="shared" ca="1" si="6"/>
        <v>Tadjikistan</v>
      </c>
      <c r="H185" s="15" t="s">
        <v>571</v>
      </c>
      <c r="I185" s="15" t="s">
        <v>572</v>
      </c>
      <c r="J185" s="91" t="s">
        <v>573</v>
      </c>
    </row>
    <row r="186" spans="7:10" x14ac:dyDescent="0.2">
      <c r="G186" s="90" t="str">
        <f t="shared" ca="1" si="6"/>
        <v>Tanzanie (République-unie)</v>
      </c>
      <c r="H186" s="15" t="s">
        <v>574</v>
      </c>
      <c r="I186" s="15" t="s">
        <v>575</v>
      </c>
      <c r="J186" s="91" t="s">
        <v>576</v>
      </c>
    </row>
    <row r="187" spans="7:10" x14ac:dyDescent="0.2">
      <c r="G187" s="90" t="str">
        <f t="shared" ca="1" si="6"/>
        <v>Thaïlande</v>
      </c>
      <c r="H187" s="15" t="s">
        <v>577</v>
      </c>
      <c r="I187" s="15" t="s">
        <v>578</v>
      </c>
      <c r="J187" s="91" t="s">
        <v>579</v>
      </c>
    </row>
    <row r="188" spans="7:10" x14ac:dyDescent="0.2">
      <c r="G188" s="90" t="str">
        <f t="shared" ca="1" si="6"/>
        <v>Timor-Leste</v>
      </c>
      <c r="H188" s="15" t="s">
        <v>580</v>
      </c>
      <c r="I188" s="15" t="s">
        <v>580</v>
      </c>
      <c r="J188" s="91" t="s">
        <v>580</v>
      </c>
    </row>
    <row r="189" spans="7:10" x14ac:dyDescent="0.2">
      <c r="G189" s="90" t="str">
        <f t="shared" ca="1" si="6"/>
        <v>Togo</v>
      </c>
      <c r="H189" s="15" t="s">
        <v>581</v>
      </c>
      <c r="I189" s="15" t="s">
        <v>581</v>
      </c>
      <c r="J189" s="91" t="s">
        <v>581</v>
      </c>
    </row>
    <row r="190" spans="7:10" x14ac:dyDescent="0.2">
      <c r="G190" s="90" t="str">
        <f t="shared" ca="1" si="6"/>
        <v>Tokélaou</v>
      </c>
      <c r="H190" s="15" t="s">
        <v>582</v>
      </c>
      <c r="I190" s="15" t="s">
        <v>583</v>
      </c>
      <c r="J190" s="91" t="s">
        <v>582</v>
      </c>
    </row>
    <row r="191" spans="7:10" x14ac:dyDescent="0.2">
      <c r="G191" s="90" t="str">
        <f t="shared" ca="1" si="6"/>
        <v>Tonga</v>
      </c>
      <c r="H191" s="15" t="s">
        <v>584</v>
      </c>
      <c r="I191" s="15" t="s">
        <v>584</v>
      </c>
      <c r="J191" s="91" t="s">
        <v>584</v>
      </c>
    </row>
    <row r="192" spans="7:10" x14ac:dyDescent="0.2">
      <c r="G192" s="90" t="str">
        <f t="shared" ca="1" si="6"/>
        <v>Trinité-et-Tobago</v>
      </c>
      <c r="H192" s="15" t="s">
        <v>585</v>
      </c>
      <c r="I192" s="15" t="s">
        <v>586</v>
      </c>
      <c r="J192" s="91" t="s">
        <v>587</v>
      </c>
    </row>
    <row r="193" spans="7:10" x14ac:dyDescent="0.2">
      <c r="G193" s="90" t="str">
        <f t="shared" ca="1" si="6"/>
        <v>Tunisie</v>
      </c>
      <c r="H193" s="15" t="s">
        <v>588</v>
      </c>
      <c r="I193" s="15" t="s">
        <v>589</v>
      </c>
      <c r="J193" s="91" t="s">
        <v>590</v>
      </c>
    </row>
    <row r="194" spans="7:10" x14ac:dyDescent="0.2">
      <c r="G194" s="90" t="str">
        <f t="shared" ca="1" si="6"/>
        <v>Türkiye</v>
      </c>
      <c r="H194" s="15" t="s">
        <v>591</v>
      </c>
      <c r="I194" s="15" t="s">
        <v>592</v>
      </c>
      <c r="J194" s="91" t="s">
        <v>593</v>
      </c>
    </row>
    <row r="195" spans="7:10" x14ac:dyDescent="0.2">
      <c r="G195" s="90" t="str">
        <f t="shared" ca="1" si="6"/>
        <v>Turkménistan</v>
      </c>
      <c r="H195" s="15" t="s">
        <v>594</v>
      </c>
      <c r="I195" s="15" t="s">
        <v>595</v>
      </c>
      <c r="J195" s="91" t="s">
        <v>596</v>
      </c>
    </row>
    <row r="196" spans="7:10" x14ac:dyDescent="0.2">
      <c r="G196" s="90" t="str">
        <f t="shared" ref="G196:G210" ca="1" si="7">IF(H196="","",OFFSET($H196,0,LangOffset,1,1))</f>
        <v>Tuvalu</v>
      </c>
      <c r="H196" s="15" t="s">
        <v>597</v>
      </c>
      <c r="I196" s="15" t="s">
        <v>597</v>
      </c>
      <c r="J196" s="91" t="s">
        <v>597</v>
      </c>
    </row>
    <row r="197" spans="7:10" x14ac:dyDescent="0.2">
      <c r="G197" s="90" t="str">
        <f t="shared" ca="1" si="7"/>
        <v>Ouganda</v>
      </c>
      <c r="H197" s="15" t="s">
        <v>598</v>
      </c>
      <c r="I197" s="15" t="s">
        <v>599</v>
      </c>
      <c r="J197" s="91" t="s">
        <v>598</v>
      </c>
    </row>
    <row r="198" spans="7:10" x14ac:dyDescent="0.2">
      <c r="G198" s="90" t="str">
        <f t="shared" ca="1" si="7"/>
        <v>Ukraine</v>
      </c>
      <c r="H198" s="15" t="s">
        <v>600</v>
      </c>
      <c r="I198" s="15" t="s">
        <v>600</v>
      </c>
      <c r="J198" s="91" t="s">
        <v>601</v>
      </c>
    </row>
    <row r="199" spans="7:10" x14ac:dyDescent="0.2">
      <c r="G199" s="90" t="str">
        <f t="shared" ca="1" si="7"/>
        <v>Émirats arabes unis</v>
      </c>
      <c r="H199" s="15" t="s">
        <v>602</v>
      </c>
      <c r="I199" s="15" t="s">
        <v>603</v>
      </c>
      <c r="J199" s="91" t="s">
        <v>604</v>
      </c>
    </row>
    <row r="200" spans="7:10" x14ac:dyDescent="0.2">
      <c r="G200" s="90" t="str">
        <f t="shared" ca="1" si="7"/>
        <v>Royaume-Uni</v>
      </c>
      <c r="H200" s="15" t="s">
        <v>264</v>
      </c>
      <c r="I200" s="15" t="s">
        <v>265</v>
      </c>
      <c r="J200" s="91" t="s">
        <v>266</v>
      </c>
    </row>
    <row r="201" spans="7:10" x14ac:dyDescent="0.2">
      <c r="G201" s="90" t="str">
        <f t="shared" ca="1" si="7"/>
        <v>États-Unis d’Amérique</v>
      </c>
      <c r="H201" s="15" t="s">
        <v>605</v>
      </c>
      <c r="I201" s="15" t="s">
        <v>606</v>
      </c>
      <c r="J201" s="91" t="s">
        <v>607</v>
      </c>
    </row>
    <row r="202" spans="7:10" x14ac:dyDescent="0.2">
      <c r="G202" s="90" t="str">
        <f t="shared" ca="1" si="7"/>
        <v>Uruguay</v>
      </c>
      <c r="H202" s="15" t="s">
        <v>608</v>
      </c>
      <c r="I202" s="15" t="s">
        <v>608</v>
      </c>
      <c r="J202" s="91" t="s">
        <v>608</v>
      </c>
    </row>
    <row r="203" spans="7:10" x14ac:dyDescent="0.2">
      <c r="G203" s="90" t="str">
        <f t="shared" ca="1" si="7"/>
        <v>Ouzbékistan</v>
      </c>
      <c r="H203" s="15" t="s">
        <v>609</v>
      </c>
      <c r="I203" s="15" t="s">
        <v>610</v>
      </c>
      <c r="J203" s="91" t="s">
        <v>611</v>
      </c>
    </row>
    <row r="204" spans="7:10" x14ac:dyDescent="0.2">
      <c r="G204" s="90" t="str">
        <f t="shared" ca="1" si="7"/>
        <v>Vanuatu</v>
      </c>
      <c r="H204" s="15" t="s">
        <v>612</v>
      </c>
      <c r="I204" s="15" t="s">
        <v>612</v>
      </c>
      <c r="J204" s="91" t="s">
        <v>612</v>
      </c>
    </row>
    <row r="205" spans="7:10" x14ac:dyDescent="0.2">
      <c r="G205" s="90" t="str">
        <f t="shared" ca="1" si="7"/>
        <v>Venezuela</v>
      </c>
      <c r="H205" s="15" t="s">
        <v>613</v>
      </c>
      <c r="I205" s="15" t="s">
        <v>613</v>
      </c>
      <c r="J205" s="91" t="s">
        <v>613</v>
      </c>
    </row>
    <row r="206" spans="7:10" x14ac:dyDescent="0.2">
      <c r="G206" s="90" t="str">
        <f t="shared" ca="1" si="7"/>
        <v>Vietnam</v>
      </c>
      <c r="H206" s="15" t="s">
        <v>614</v>
      </c>
      <c r="I206" s="15" t="s">
        <v>615</v>
      </c>
      <c r="J206" s="91" t="s">
        <v>614</v>
      </c>
    </row>
    <row r="207" spans="7:10" x14ac:dyDescent="0.2">
      <c r="G207" s="90" t="str">
        <f t="shared" ca="1" si="7"/>
        <v>Sahara occidental</v>
      </c>
      <c r="H207" s="15" t="s">
        <v>616</v>
      </c>
      <c r="I207" s="15" t="s">
        <v>617</v>
      </c>
      <c r="J207" s="91" t="s">
        <v>618</v>
      </c>
    </row>
    <row r="208" spans="7:10" x14ac:dyDescent="0.2">
      <c r="G208" s="90" t="str">
        <f t="shared" ca="1" si="7"/>
        <v>Yémen</v>
      </c>
      <c r="H208" s="15" t="s">
        <v>619</v>
      </c>
      <c r="I208" s="15" t="s">
        <v>620</v>
      </c>
      <c r="J208" s="91" t="s">
        <v>619</v>
      </c>
    </row>
    <row r="209" spans="7:10" x14ac:dyDescent="0.2">
      <c r="G209" s="90" t="str">
        <f t="shared" ca="1" si="7"/>
        <v>Zambie</v>
      </c>
      <c r="H209" s="15" t="s">
        <v>621</v>
      </c>
      <c r="I209" s="15" t="s">
        <v>622</v>
      </c>
      <c r="J209" s="91" t="s">
        <v>621</v>
      </c>
    </row>
    <row r="210" spans="7:10" x14ac:dyDescent="0.2">
      <c r="G210" s="90" t="str">
        <f t="shared" ca="1" si="7"/>
        <v>Zimbabwe</v>
      </c>
      <c r="H210" s="15" t="s">
        <v>623</v>
      </c>
      <c r="I210" s="15" t="s">
        <v>623</v>
      </c>
      <c r="J210" s="91" t="s">
        <v>623</v>
      </c>
    </row>
    <row r="211" spans="7:10" ht="15" thickBot="1" x14ac:dyDescent="0.25">
      <c r="G211" s="92" t="s">
        <v>624</v>
      </c>
      <c r="H211" s="98" t="s">
        <v>624</v>
      </c>
      <c r="I211" s="98" t="s">
        <v>624</v>
      </c>
      <c r="J211" s="93" t="s">
        <v>625</v>
      </c>
    </row>
  </sheetData>
  <sortState xmlns:xlrd2="http://schemas.microsoft.com/office/spreadsheetml/2017/richdata2" ref="U5:U51">
    <sortCondition ref="U5:U51"/>
  </sortState>
  <pageMargins left="0.7" right="0.7" top="0.75" bottom="0.75" header="0.3" footer="0.3"/>
  <pageSetup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FC1D0-C07B-4F46-BECE-BC7C2D804542}">
  <dimension ref="A1:M230"/>
  <sheetViews>
    <sheetView showGridLines="0" zoomScale="115" zoomScaleNormal="115" workbookViewId="0">
      <pane xSplit="1" ySplit="2" topLeftCell="B3" activePane="bottomRight" state="frozen"/>
      <selection pane="topRight" activeCell="B1" sqref="B1"/>
      <selection pane="bottomLeft" activeCell="A3" sqref="A3"/>
      <selection pane="bottomRight" activeCell="A3" sqref="A3"/>
    </sheetView>
  </sheetViews>
  <sheetFormatPr defaultColWidth="9.140625" defaultRowHeight="15" x14ac:dyDescent="0.25"/>
  <cols>
    <col min="1" max="1" width="5.5703125" style="115" bestFit="1" customWidth="1"/>
    <col min="2" max="2" width="56.85546875" style="115" bestFit="1" customWidth="1"/>
    <col min="3" max="3" width="33" style="115" bestFit="1" customWidth="1"/>
    <col min="4" max="4" width="47.140625" style="115" bestFit="1" customWidth="1"/>
    <col min="5" max="5" width="73.140625" style="115" bestFit="1" customWidth="1"/>
    <col min="6" max="7" width="76.5703125" style="115" bestFit="1" customWidth="1"/>
    <col min="8" max="8" width="9.140625" style="115"/>
    <col min="9" max="9" width="17" style="115" customWidth="1"/>
    <col min="10" max="10" width="97.42578125" style="115" bestFit="1" customWidth="1"/>
    <col min="11" max="16384" width="9.140625" style="115"/>
  </cols>
  <sheetData>
    <row r="1" spans="1:13" ht="25.5" thickBot="1" x14ac:dyDescent="0.3">
      <c r="A1" s="114" t="s">
        <v>626</v>
      </c>
    </row>
    <row r="2" spans="1:13" s="117" customFormat="1" ht="12.75" x14ac:dyDescent="0.25">
      <c r="A2" s="177" t="s">
        <v>627</v>
      </c>
      <c r="B2" s="183" t="s">
        <v>628</v>
      </c>
      <c r="C2" s="180" t="s">
        <v>629</v>
      </c>
      <c r="D2" s="180" t="s">
        <v>630</v>
      </c>
      <c r="E2" s="177" t="s">
        <v>631</v>
      </c>
      <c r="F2" s="116"/>
      <c r="G2" s="116"/>
      <c r="H2" s="116"/>
      <c r="I2" s="116"/>
      <c r="J2" s="116"/>
      <c r="L2" s="118"/>
      <c r="M2" s="118"/>
    </row>
    <row r="3" spans="1:13" s="120" customFormat="1" ht="12.75" x14ac:dyDescent="0.25">
      <c r="A3" s="186">
        <v>1</v>
      </c>
      <c r="B3" s="184" t="str">
        <f ca="1">Translations!A108</f>
        <v xml:space="preserve">Prévention du VIH </v>
      </c>
      <c r="C3" s="181" t="str">
        <f ca="1">Translations!A114</f>
        <v>Lutte antivectorielle</v>
      </c>
      <c r="D3" s="181" t="str">
        <f ca="1">Translations!A118</f>
        <v>Diagnostic, traitement et prise en charge de la tuberculose</v>
      </c>
      <c r="E3" s="178" t="str">
        <f ca="1">Translations!A125</f>
        <v>Veuillez préciser</v>
      </c>
      <c r="F3" s="119"/>
      <c r="G3" s="119"/>
      <c r="H3" s="119"/>
      <c r="I3" s="119"/>
      <c r="J3" s="119"/>
      <c r="M3" s="113"/>
    </row>
    <row r="4" spans="1:13" s="120" customFormat="1" ht="12.75" x14ac:dyDescent="0.25">
      <c r="A4" s="186">
        <v>2</v>
      </c>
      <c r="B4" s="184" t="str">
        <f ca="1">Translations!A109</f>
        <v>Élimination de la transmission du VIH, de la syphilis et de l’hépatite B de la mère à l’enfant</v>
      </c>
      <c r="C4" s="181" t="str">
        <f ca="1">Translations!A115</f>
        <v>Gestion des cas</v>
      </c>
      <c r="D4" s="181" t="str">
        <f ca="1">Translations!A119</f>
        <v>Diagnostic, traitement et prise en charge de la tuberculose pharmacorésistante</v>
      </c>
      <c r="E4" s="178" t="str">
        <f ca="1">Translations!A126</f>
        <v>Gouvernance du secteur de la santé et services intégrés centrés sur la personne</v>
      </c>
      <c r="F4" s="119"/>
      <c r="G4" s="119"/>
      <c r="H4" s="119"/>
      <c r="I4" s="119"/>
      <c r="J4" s="119"/>
      <c r="M4" s="113"/>
    </row>
    <row r="5" spans="1:13" s="120" customFormat="1" ht="12.75" x14ac:dyDescent="0.25">
      <c r="A5" s="186">
        <v>3</v>
      </c>
      <c r="B5" s="184" t="str">
        <f ca="1">Translations!A110</f>
        <v>Services de dépistage différenciés du VIH</v>
      </c>
      <c r="C5" s="181" t="str">
        <f ca="1">Translations!A116</f>
        <v>Interventions de prévention spécifiques</v>
      </c>
      <c r="D5" s="181" t="str">
        <f ca="1">Translations!A120</f>
        <v>Prévention de la tuberculose / tuberculose pharmacorésistante</v>
      </c>
      <c r="E5" s="178" t="str">
        <f ca="1">Translations!A127</f>
        <v>Renforcement des systèmes communautaires</v>
      </c>
      <c r="F5" s="119"/>
      <c r="G5" s="119"/>
      <c r="H5" s="119"/>
      <c r="I5" s="119"/>
      <c r="J5" s="119"/>
      <c r="M5" s="113"/>
    </row>
    <row r="6" spans="1:13" s="120" customFormat="1" ht="13.5" thickBot="1" x14ac:dyDescent="0.3">
      <c r="A6" s="186">
        <v>4</v>
      </c>
      <c r="B6" s="184" t="str">
        <f ca="1">Translations!A111</f>
        <v>Traitement, prise en charge et soutien</v>
      </c>
      <c r="C6" s="182" t="str">
        <f ca="1">Translations!A117</f>
        <v>Gestion du programme</v>
      </c>
      <c r="D6" s="181" t="str">
        <f ca="1">Translations!A121</f>
        <v>Collaboration avec d’autres prestataires et secteurs</v>
      </c>
      <c r="E6" s="178" t="str">
        <f ca="1">Translations!A128</f>
        <v>Systèmes de financement de la santé</v>
      </c>
      <c r="F6" s="119"/>
      <c r="G6" s="119"/>
      <c r="H6" s="119"/>
      <c r="I6" s="119"/>
      <c r="J6" s="119"/>
      <c r="M6" s="113"/>
    </row>
    <row r="7" spans="1:13" s="120" customFormat="1" ht="12.75" x14ac:dyDescent="0.25">
      <c r="A7" s="186">
        <v>5</v>
      </c>
      <c r="B7" s="184" t="str">
        <f ca="1">Translations!A112</f>
        <v>Tuberculose / VIH</v>
      </c>
      <c r="C7" s="119"/>
      <c r="D7" s="181" t="str">
        <f ca="1">Translations!A122</f>
        <v>Populations clés et vulnérables – tuberculose / tuberculose pharmacorésistante</v>
      </c>
      <c r="E7" s="178" t="str">
        <f ca="1">Translations!A129</f>
        <v>Systèmes de gestion des produits de santé</v>
      </c>
      <c r="F7" s="119"/>
      <c r="G7" s="119"/>
      <c r="H7" s="119"/>
      <c r="I7" s="119"/>
      <c r="J7" s="119"/>
      <c r="M7" s="113"/>
    </row>
    <row r="8" spans="1:13" s="120" customFormat="1" ht="13.5" thickBot="1" x14ac:dyDescent="0.3">
      <c r="A8" s="186">
        <v>6</v>
      </c>
      <c r="B8" s="185" t="str">
        <f ca="1">Translations!A113</f>
        <v>Gestion du programme</v>
      </c>
      <c r="C8" s="119"/>
      <c r="D8" s="181" t="str">
        <f ca="1">Translations!A123</f>
        <v>Tuberculose / VIH</v>
      </c>
      <c r="E8" s="178" t="str">
        <f ca="1">Translations!A130</f>
        <v>Ressources humaines pour la santé et qualité des soins</v>
      </c>
      <c r="F8" s="119"/>
      <c r="G8" s="119"/>
      <c r="H8" s="119"/>
      <c r="I8" s="119"/>
      <c r="J8" s="119"/>
      <c r="M8" s="113"/>
    </row>
    <row r="9" spans="1:13" s="120" customFormat="1" ht="13.5" thickBot="1" x14ac:dyDescent="0.3">
      <c r="A9" s="186">
        <v>7</v>
      </c>
      <c r="B9" s="119"/>
      <c r="C9" s="119"/>
      <c r="D9" s="182" t="str">
        <f ca="1">Translations!A124</f>
        <v>Gestion du programme</v>
      </c>
      <c r="E9" s="178" t="str">
        <f ca="1">Translations!A131</f>
        <v>Systèmes de laboratoire</v>
      </c>
      <c r="F9" s="119"/>
      <c r="G9" s="119"/>
      <c r="H9" s="119"/>
      <c r="I9" s="119"/>
      <c r="J9" s="119"/>
      <c r="M9" s="113"/>
    </row>
    <row r="10" spans="1:13" s="120" customFormat="1" ht="12.75" x14ac:dyDescent="0.25">
      <c r="A10" s="186">
        <v>8</v>
      </c>
      <c r="B10" s="119"/>
      <c r="C10" s="119"/>
      <c r="D10" s="119"/>
      <c r="E10" s="178" t="str">
        <f ca="1">Translations!A132</f>
        <v>Oxygène médical et système de soins respiratoires</v>
      </c>
      <c r="F10" s="119"/>
      <c r="G10" s="119"/>
      <c r="H10" s="119"/>
      <c r="I10" s="119"/>
      <c r="J10" s="119"/>
      <c r="M10" s="113"/>
    </row>
    <row r="11" spans="1:13" s="120" customFormat="1" ht="12.75" x14ac:dyDescent="0.25">
      <c r="A11" s="186">
        <v>9</v>
      </c>
      <c r="B11" s="119"/>
      <c r="C11" s="119"/>
      <c r="D11" s="119"/>
      <c r="E11" s="178" t="str">
        <f ca="1">Translations!A133</f>
        <v>Systèmes de suivi et d’évaluation</v>
      </c>
      <c r="F11" s="119"/>
      <c r="G11" s="119"/>
      <c r="H11" s="119"/>
      <c r="I11" s="119"/>
      <c r="J11" s="119"/>
      <c r="M11" s="113"/>
    </row>
    <row r="12" spans="1:13" s="120" customFormat="1" ht="12.75" x14ac:dyDescent="0.25">
      <c r="A12" s="186">
        <v>10</v>
      </c>
      <c r="B12" s="119"/>
      <c r="C12" s="119"/>
      <c r="D12" s="119"/>
      <c r="E12" s="178" t="str">
        <f ca="1">Translations!A134</f>
        <v>Réduction des obstacles liés aux droits humains qui entravent l’accès aux services de lutte contre le VIH, la tuberculose et le paludisme</v>
      </c>
      <c r="F12" s="119"/>
      <c r="G12" s="119"/>
      <c r="H12" s="119"/>
      <c r="I12" s="119"/>
      <c r="J12" s="119"/>
      <c r="M12" s="113"/>
    </row>
    <row r="13" spans="1:13" s="120" customFormat="1" ht="13.5" thickBot="1" x14ac:dyDescent="0.3">
      <c r="A13" s="187">
        <v>11</v>
      </c>
      <c r="B13" s="119"/>
      <c r="C13" s="119"/>
      <c r="D13" s="119"/>
      <c r="E13" s="179" t="str">
        <f ca="1">Translations!A135</f>
        <v>Réduction de la vulnérabilité et des obstacles liés au genre qui entravent l’accès aux services de lutte contre le VIH, la tuberculose et le paludisme</v>
      </c>
      <c r="F13" s="119"/>
      <c r="G13" s="119"/>
      <c r="H13" s="119"/>
      <c r="I13" s="119"/>
      <c r="J13" s="119"/>
      <c r="M13" s="113"/>
    </row>
    <row r="14" spans="1:13" s="120" customFormat="1" ht="12.75" x14ac:dyDescent="0.25">
      <c r="A14" s="119"/>
      <c r="B14" s="119"/>
      <c r="C14" s="119"/>
      <c r="D14" s="119"/>
      <c r="E14" s="119"/>
      <c r="F14" s="119"/>
      <c r="G14" s="119"/>
      <c r="H14" s="119"/>
      <c r="I14" s="119"/>
      <c r="J14" s="119"/>
      <c r="M14" s="113"/>
    </row>
    <row r="15" spans="1:13" s="120" customFormat="1" ht="12.75" x14ac:dyDescent="0.25">
      <c r="A15" s="119"/>
      <c r="B15" s="119"/>
      <c r="C15" s="119"/>
      <c r="D15" s="119"/>
      <c r="E15" s="119"/>
      <c r="F15" s="119"/>
      <c r="G15" s="119"/>
      <c r="H15" s="119"/>
      <c r="I15" s="119"/>
      <c r="J15" s="119"/>
      <c r="M15" s="113"/>
    </row>
    <row r="16" spans="1:13" s="120" customFormat="1" ht="12.75" x14ac:dyDescent="0.25">
      <c r="A16" s="119"/>
      <c r="B16" s="119"/>
      <c r="C16" s="119"/>
      <c r="D16" s="119"/>
      <c r="E16" s="119"/>
      <c r="F16" s="119"/>
      <c r="G16" s="119"/>
      <c r="H16" s="119"/>
      <c r="I16" s="119"/>
      <c r="J16" s="119"/>
      <c r="M16" s="113"/>
    </row>
    <row r="17" spans="1:13" s="120" customFormat="1" ht="12.75" x14ac:dyDescent="0.25">
      <c r="A17" s="119"/>
      <c r="B17" s="119"/>
      <c r="C17" s="119"/>
      <c r="D17" s="119"/>
      <c r="E17" s="119"/>
      <c r="F17" s="119"/>
      <c r="G17" s="119"/>
      <c r="H17" s="119"/>
      <c r="I17" s="119"/>
      <c r="J17" s="119"/>
      <c r="M17" s="113"/>
    </row>
    <row r="18" spans="1:13" s="120" customFormat="1" ht="12.75" x14ac:dyDescent="0.25">
      <c r="A18" s="119"/>
      <c r="B18" s="119"/>
      <c r="C18" s="119"/>
      <c r="D18" s="119"/>
      <c r="E18" s="119"/>
      <c r="F18" s="119"/>
      <c r="G18" s="119"/>
      <c r="H18" s="119"/>
      <c r="I18" s="119"/>
      <c r="J18" s="119"/>
      <c r="M18" s="113"/>
    </row>
    <row r="19" spans="1:13" s="120" customFormat="1" ht="12.75" x14ac:dyDescent="0.25">
      <c r="A19" s="119"/>
      <c r="B19" s="119"/>
      <c r="C19" s="119"/>
      <c r="D19" s="119"/>
      <c r="E19" s="119"/>
      <c r="F19" s="119"/>
      <c r="G19" s="119"/>
      <c r="H19" s="119"/>
      <c r="I19" s="119"/>
      <c r="J19" s="119"/>
      <c r="M19" s="113"/>
    </row>
    <row r="20" spans="1:13" s="120" customFormat="1" ht="12.75" x14ac:dyDescent="0.25">
      <c r="A20" s="119"/>
      <c r="B20" s="119"/>
      <c r="C20" s="119"/>
      <c r="D20" s="119"/>
      <c r="E20" s="119"/>
      <c r="F20" s="119"/>
      <c r="G20" s="119"/>
      <c r="H20" s="119"/>
      <c r="I20" s="119"/>
      <c r="J20" s="119"/>
      <c r="M20" s="113"/>
    </row>
    <row r="21" spans="1:13" s="120" customFormat="1" ht="12.75" x14ac:dyDescent="0.25">
      <c r="A21" s="119"/>
      <c r="B21" s="119"/>
      <c r="C21" s="119"/>
      <c r="D21" s="119"/>
      <c r="E21" s="119"/>
      <c r="F21" s="119"/>
      <c r="G21" s="119"/>
      <c r="H21" s="119"/>
      <c r="I21" s="119"/>
      <c r="J21" s="119"/>
      <c r="M21" s="113"/>
    </row>
    <row r="22" spans="1:13" s="120" customFormat="1" ht="12.75" x14ac:dyDescent="0.25">
      <c r="A22" s="119"/>
      <c r="B22" s="119"/>
      <c r="C22" s="119"/>
      <c r="D22" s="119"/>
      <c r="E22" s="119"/>
      <c r="F22" s="119"/>
      <c r="G22" s="119"/>
      <c r="H22" s="119"/>
      <c r="I22" s="119"/>
      <c r="J22" s="119"/>
      <c r="M22" s="113"/>
    </row>
    <row r="23" spans="1:13" s="120" customFormat="1" ht="12.75" x14ac:dyDescent="0.25">
      <c r="M23" s="113"/>
    </row>
    <row r="24" spans="1:13" s="120" customFormat="1" ht="12.75" x14ac:dyDescent="0.25">
      <c r="M24" s="113"/>
    </row>
    <row r="25" spans="1:13" s="120" customFormat="1" ht="12.75" x14ac:dyDescent="0.25">
      <c r="M25" s="113"/>
    </row>
    <row r="26" spans="1:13" s="120" customFormat="1" ht="12.75" x14ac:dyDescent="0.25">
      <c r="M26" s="113"/>
    </row>
    <row r="27" spans="1:13" s="120" customFormat="1" ht="12.75" x14ac:dyDescent="0.25">
      <c r="M27" s="113"/>
    </row>
    <row r="28" spans="1:13" s="120" customFormat="1" ht="12.75" x14ac:dyDescent="0.25">
      <c r="M28" s="113"/>
    </row>
    <row r="29" spans="1:13" s="120" customFormat="1" ht="12.75" x14ac:dyDescent="0.25">
      <c r="M29" s="113"/>
    </row>
    <row r="30" spans="1:13" s="120" customFormat="1" ht="12.75" x14ac:dyDescent="0.25">
      <c r="M30" s="113"/>
    </row>
    <row r="31" spans="1:13" s="120" customFormat="1" ht="12.75" x14ac:dyDescent="0.25">
      <c r="M31" s="113"/>
    </row>
    <row r="32" spans="1:13" s="120" customFormat="1" ht="12.75" x14ac:dyDescent="0.25">
      <c r="M32" s="113"/>
    </row>
    <row r="33" spans="13:13" s="120" customFormat="1" ht="12.75" x14ac:dyDescent="0.25">
      <c r="M33" s="113"/>
    </row>
    <row r="34" spans="13:13" s="120" customFormat="1" ht="12.75" x14ac:dyDescent="0.25">
      <c r="M34" s="113"/>
    </row>
    <row r="35" spans="13:13" s="120" customFormat="1" ht="12.75" x14ac:dyDescent="0.25">
      <c r="M35" s="113"/>
    </row>
    <row r="36" spans="13:13" s="120" customFormat="1" ht="12.75" x14ac:dyDescent="0.25">
      <c r="M36" s="113"/>
    </row>
    <row r="37" spans="13:13" s="120" customFormat="1" ht="12.75" x14ac:dyDescent="0.25">
      <c r="M37" s="113"/>
    </row>
    <row r="38" spans="13:13" s="120" customFormat="1" ht="12.75" x14ac:dyDescent="0.25">
      <c r="M38" s="113"/>
    </row>
    <row r="39" spans="13:13" s="120" customFormat="1" ht="12.75" x14ac:dyDescent="0.25">
      <c r="M39" s="113"/>
    </row>
    <row r="40" spans="13:13" s="120" customFormat="1" ht="12.75" x14ac:dyDescent="0.25">
      <c r="M40" s="113"/>
    </row>
    <row r="41" spans="13:13" s="120" customFormat="1" ht="12.75" x14ac:dyDescent="0.25">
      <c r="M41" s="113"/>
    </row>
    <row r="42" spans="13:13" s="120" customFormat="1" ht="12.75" x14ac:dyDescent="0.25">
      <c r="M42" s="113"/>
    </row>
    <row r="43" spans="13:13" s="120" customFormat="1" ht="12.75" x14ac:dyDescent="0.25">
      <c r="M43" s="113"/>
    </row>
    <row r="44" spans="13:13" s="120" customFormat="1" ht="12.75" x14ac:dyDescent="0.25">
      <c r="M44" s="113"/>
    </row>
    <row r="45" spans="13:13" s="120" customFormat="1" ht="12.75" x14ac:dyDescent="0.25">
      <c r="M45" s="113"/>
    </row>
    <row r="46" spans="13:13" s="120" customFormat="1" ht="12.75" x14ac:dyDescent="0.25">
      <c r="M46" s="113"/>
    </row>
    <row r="47" spans="13:13" s="120" customFormat="1" ht="12.75" x14ac:dyDescent="0.25">
      <c r="M47" s="113"/>
    </row>
    <row r="48" spans="13:13" s="120" customFormat="1" ht="12.75" x14ac:dyDescent="0.25">
      <c r="M48" s="113"/>
    </row>
    <row r="49" spans="13:13" s="120" customFormat="1" ht="12.75" x14ac:dyDescent="0.25">
      <c r="M49" s="113"/>
    </row>
    <row r="50" spans="13:13" s="120" customFormat="1" ht="12.75" x14ac:dyDescent="0.25">
      <c r="M50" s="113"/>
    </row>
    <row r="51" spans="13:13" s="120" customFormat="1" ht="12.75" x14ac:dyDescent="0.25">
      <c r="M51" s="113"/>
    </row>
    <row r="52" spans="13:13" s="120" customFormat="1" ht="12.75" x14ac:dyDescent="0.25">
      <c r="M52" s="113"/>
    </row>
    <row r="53" spans="13:13" s="120" customFormat="1" ht="12.75" x14ac:dyDescent="0.25">
      <c r="M53" s="113"/>
    </row>
    <row r="54" spans="13:13" s="120" customFormat="1" ht="12.75" x14ac:dyDescent="0.25">
      <c r="M54" s="113"/>
    </row>
    <row r="55" spans="13:13" s="120" customFormat="1" ht="12.75" x14ac:dyDescent="0.25">
      <c r="M55" s="113"/>
    </row>
    <row r="56" spans="13:13" s="120" customFormat="1" ht="12.75" x14ac:dyDescent="0.25">
      <c r="M56" s="113"/>
    </row>
    <row r="57" spans="13:13" s="120" customFormat="1" ht="12.75" x14ac:dyDescent="0.25">
      <c r="M57" s="113"/>
    </row>
    <row r="58" spans="13:13" s="120" customFormat="1" ht="12.75" x14ac:dyDescent="0.25">
      <c r="M58" s="113"/>
    </row>
    <row r="59" spans="13:13" s="120" customFormat="1" ht="12.75" x14ac:dyDescent="0.25">
      <c r="M59" s="113"/>
    </row>
    <row r="60" spans="13:13" s="120" customFormat="1" ht="12.75" x14ac:dyDescent="0.25">
      <c r="M60" s="113"/>
    </row>
    <row r="61" spans="13:13" s="120" customFormat="1" ht="12.75" x14ac:dyDescent="0.25">
      <c r="M61" s="113"/>
    </row>
    <row r="62" spans="13:13" s="120" customFormat="1" ht="12.75" x14ac:dyDescent="0.25">
      <c r="M62" s="113"/>
    </row>
    <row r="63" spans="13:13" s="120" customFormat="1" ht="12.75" x14ac:dyDescent="0.25">
      <c r="M63" s="113"/>
    </row>
    <row r="64" spans="13:13" s="120" customFormat="1" ht="12.75" x14ac:dyDescent="0.25">
      <c r="M64" s="113"/>
    </row>
    <row r="65" spans="13:13" s="120" customFormat="1" ht="12.75" x14ac:dyDescent="0.25">
      <c r="M65" s="113"/>
    </row>
    <row r="66" spans="13:13" s="120" customFormat="1" ht="12.75" x14ac:dyDescent="0.25">
      <c r="M66" s="113"/>
    </row>
    <row r="67" spans="13:13" s="120" customFormat="1" ht="12.75" x14ac:dyDescent="0.25">
      <c r="M67" s="113"/>
    </row>
    <row r="68" spans="13:13" s="120" customFormat="1" ht="12.75" x14ac:dyDescent="0.25">
      <c r="M68" s="113"/>
    </row>
    <row r="69" spans="13:13" s="120" customFormat="1" ht="12.75" x14ac:dyDescent="0.25">
      <c r="M69" s="113"/>
    </row>
    <row r="70" spans="13:13" s="120" customFormat="1" ht="12.75" x14ac:dyDescent="0.25">
      <c r="M70" s="113"/>
    </row>
    <row r="71" spans="13:13" x14ac:dyDescent="0.25">
      <c r="M71" s="1"/>
    </row>
    <row r="72" spans="13:13" x14ac:dyDescent="0.25">
      <c r="M72" s="1"/>
    </row>
    <row r="73" spans="13:13" x14ac:dyDescent="0.25">
      <c r="M73" s="1"/>
    </row>
    <row r="74" spans="13:13" x14ac:dyDescent="0.25">
      <c r="M74" s="1"/>
    </row>
    <row r="75" spans="13:13" x14ac:dyDescent="0.25">
      <c r="M75" s="1"/>
    </row>
    <row r="76" spans="13:13" x14ac:dyDescent="0.25">
      <c r="M76" s="1"/>
    </row>
    <row r="77" spans="13:13" x14ac:dyDescent="0.25">
      <c r="M77" s="1"/>
    </row>
    <row r="78" spans="13:13" x14ac:dyDescent="0.25">
      <c r="M78" s="1"/>
    </row>
    <row r="79" spans="13:13" x14ac:dyDescent="0.25">
      <c r="M79" s="1"/>
    </row>
    <row r="80" spans="13:13" x14ac:dyDescent="0.25">
      <c r="M80" s="1"/>
    </row>
    <row r="81" spans="13:13" x14ac:dyDescent="0.25">
      <c r="M81" s="1"/>
    </row>
    <row r="82" spans="13:13" x14ac:dyDescent="0.25">
      <c r="M82" s="1"/>
    </row>
    <row r="83" spans="13:13" x14ac:dyDescent="0.25">
      <c r="M83" s="1"/>
    </row>
    <row r="84" spans="13:13" x14ac:dyDescent="0.25">
      <c r="M84" s="1"/>
    </row>
    <row r="85" spans="13:13" x14ac:dyDescent="0.25">
      <c r="M85" s="1"/>
    </row>
    <row r="86" spans="13:13" x14ac:dyDescent="0.25">
      <c r="M86" s="1"/>
    </row>
    <row r="87" spans="13:13" x14ac:dyDescent="0.25">
      <c r="M87" s="1"/>
    </row>
    <row r="88" spans="13:13" x14ac:dyDescent="0.25">
      <c r="M88" s="1"/>
    </row>
    <row r="89" spans="13:13" x14ac:dyDescent="0.25">
      <c r="M89" s="1"/>
    </row>
    <row r="90" spans="13:13" x14ac:dyDescent="0.25">
      <c r="M90" s="1"/>
    </row>
    <row r="91" spans="13:13" x14ac:dyDescent="0.25">
      <c r="M91" s="1"/>
    </row>
    <row r="92" spans="13:13" x14ac:dyDescent="0.25">
      <c r="M92" s="1"/>
    </row>
    <row r="93" spans="13:13" x14ac:dyDescent="0.25">
      <c r="M93" s="1"/>
    </row>
    <row r="94" spans="13:13" x14ac:dyDescent="0.25">
      <c r="M94" s="1"/>
    </row>
    <row r="95" spans="13:13" x14ac:dyDescent="0.25">
      <c r="M95" s="1"/>
    </row>
    <row r="96" spans="13:13" x14ac:dyDescent="0.25">
      <c r="M96" s="1"/>
    </row>
    <row r="97" spans="13:13" x14ac:dyDescent="0.25">
      <c r="M97" s="1"/>
    </row>
    <row r="98" spans="13:13" x14ac:dyDescent="0.25">
      <c r="M98" s="1"/>
    </row>
    <row r="99" spans="13:13" x14ac:dyDescent="0.25">
      <c r="M99" s="1"/>
    </row>
    <row r="100" spans="13:13" x14ac:dyDescent="0.25">
      <c r="M100" s="1"/>
    </row>
    <row r="101" spans="13:13" x14ac:dyDescent="0.25">
      <c r="M101" s="1"/>
    </row>
    <row r="102" spans="13:13" x14ac:dyDescent="0.25">
      <c r="M102" s="1"/>
    </row>
    <row r="103" spans="13:13" x14ac:dyDescent="0.25">
      <c r="M103" s="1"/>
    </row>
    <row r="104" spans="13:13" x14ac:dyDescent="0.25">
      <c r="M104" s="1"/>
    </row>
    <row r="105" spans="13:13" x14ac:dyDescent="0.25">
      <c r="M105" s="1"/>
    </row>
    <row r="106" spans="13:13" x14ac:dyDescent="0.25">
      <c r="M106" s="1"/>
    </row>
    <row r="107" spans="13:13" x14ac:dyDescent="0.25">
      <c r="M107" s="1"/>
    </row>
    <row r="108" spans="13:13" x14ac:dyDescent="0.25">
      <c r="M108" s="1"/>
    </row>
    <row r="109" spans="13:13" x14ac:dyDescent="0.25">
      <c r="M109" s="1"/>
    </row>
    <row r="110" spans="13:13" x14ac:dyDescent="0.25">
      <c r="M110" s="1"/>
    </row>
    <row r="111" spans="13:13" x14ac:dyDescent="0.25">
      <c r="M111" s="1"/>
    </row>
    <row r="112" spans="13:13" x14ac:dyDescent="0.25">
      <c r="M112" s="1"/>
    </row>
    <row r="113" spans="13:13" x14ac:dyDescent="0.25">
      <c r="M113" s="1"/>
    </row>
    <row r="114" spans="13:13" x14ac:dyDescent="0.25">
      <c r="M114" s="1"/>
    </row>
    <row r="115" spans="13:13" x14ac:dyDescent="0.25">
      <c r="M115" s="1"/>
    </row>
    <row r="116" spans="13:13" x14ac:dyDescent="0.25">
      <c r="M116" s="1"/>
    </row>
    <row r="117" spans="13:13" x14ac:dyDescent="0.25">
      <c r="M117" s="1"/>
    </row>
    <row r="118" spans="13:13" x14ac:dyDescent="0.25">
      <c r="M118" s="1"/>
    </row>
    <row r="119" spans="13:13" x14ac:dyDescent="0.25">
      <c r="M119" s="1"/>
    </row>
    <row r="120" spans="13:13" x14ac:dyDescent="0.25">
      <c r="M120" s="1"/>
    </row>
    <row r="121" spans="13:13" x14ac:dyDescent="0.25">
      <c r="M121" s="1"/>
    </row>
    <row r="122" spans="13:13" x14ac:dyDescent="0.25">
      <c r="M122" s="1"/>
    </row>
    <row r="123" spans="13:13" x14ac:dyDescent="0.25">
      <c r="M123" s="1"/>
    </row>
    <row r="124" spans="13:13" x14ac:dyDescent="0.25">
      <c r="M124" s="1"/>
    </row>
    <row r="125" spans="13:13" x14ac:dyDescent="0.25">
      <c r="M125" s="1"/>
    </row>
    <row r="126" spans="13:13" x14ac:dyDescent="0.25">
      <c r="M126" s="1"/>
    </row>
    <row r="127" spans="13:13" x14ac:dyDescent="0.25">
      <c r="M127" s="1"/>
    </row>
    <row r="128" spans="13:13" x14ac:dyDescent="0.25">
      <c r="M128" s="1"/>
    </row>
    <row r="129" spans="13:13" x14ac:dyDescent="0.25">
      <c r="M129" s="1"/>
    </row>
    <row r="130" spans="13:13" x14ac:dyDescent="0.25">
      <c r="M130" s="1"/>
    </row>
    <row r="131" spans="13:13" x14ac:dyDescent="0.25">
      <c r="M131" s="1"/>
    </row>
    <row r="132" spans="13:13" x14ac:dyDescent="0.25">
      <c r="M132" s="1"/>
    </row>
    <row r="133" spans="13:13" x14ac:dyDescent="0.25">
      <c r="M133" s="1"/>
    </row>
    <row r="134" spans="13:13" x14ac:dyDescent="0.25">
      <c r="M134" s="1"/>
    </row>
    <row r="135" spans="13:13" x14ac:dyDescent="0.25">
      <c r="M135" s="1"/>
    </row>
    <row r="136" spans="13:13" x14ac:dyDescent="0.25">
      <c r="M136" s="1"/>
    </row>
    <row r="137" spans="13:13" x14ac:dyDescent="0.25">
      <c r="M137" s="1"/>
    </row>
    <row r="138" spans="13:13" x14ac:dyDescent="0.25">
      <c r="M138" s="1"/>
    </row>
    <row r="139" spans="13:13" x14ac:dyDescent="0.25">
      <c r="M139" s="1"/>
    </row>
    <row r="140" spans="13:13" x14ac:dyDescent="0.25">
      <c r="M140" s="1"/>
    </row>
    <row r="141" spans="13:13" x14ac:dyDescent="0.25">
      <c r="M141" s="1"/>
    </row>
    <row r="142" spans="13:13" x14ac:dyDescent="0.25">
      <c r="M142" s="1"/>
    </row>
    <row r="143" spans="13:13" x14ac:dyDescent="0.25">
      <c r="M143" s="1"/>
    </row>
    <row r="144" spans="13:13" x14ac:dyDescent="0.25">
      <c r="M144" s="1"/>
    </row>
    <row r="145" spans="13:13" x14ac:dyDescent="0.25">
      <c r="M145" s="1"/>
    </row>
    <row r="146" spans="13:13" x14ac:dyDescent="0.25">
      <c r="M146" s="1"/>
    </row>
    <row r="147" spans="13:13" x14ac:dyDescent="0.25">
      <c r="M147" s="1"/>
    </row>
    <row r="148" spans="13:13" x14ac:dyDescent="0.25">
      <c r="M148" s="1"/>
    </row>
    <row r="149" spans="13:13" x14ac:dyDescent="0.25">
      <c r="M149" s="1"/>
    </row>
    <row r="150" spans="13:13" x14ac:dyDescent="0.25">
      <c r="M150" s="1"/>
    </row>
    <row r="151" spans="13:13" x14ac:dyDescent="0.25">
      <c r="M151" s="1"/>
    </row>
    <row r="152" spans="13:13" x14ac:dyDescent="0.25">
      <c r="M152" s="1"/>
    </row>
    <row r="153" spans="13:13" x14ac:dyDescent="0.25">
      <c r="M153" s="1"/>
    </row>
    <row r="154" spans="13:13" x14ac:dyDescent="0.25">
      <c r="M154" s="1"/>
    </row>
    <row r="155" spans="13:13" x14ac:dyDescent="0.25">
      <c r="M155" s="1"/>
    </row>
    <row r="156" spans="13:13" x14ac:dyDescent="0.25">
      <c r="M156" s="1"/>
    </row>
    <row r="157" spans="13:13" x14ac:dyDescent="0.25">
      <c r="M157" s="1"/>
    </row>
    <row r="158" spans="13:13" x14ac:dyDescent="0.25">
      <c r="M158" s="1"/>
    </row>
    <row r="159" spans="13:13" x14ac:dyDescent="0.25">
      <c r="M159" s="1"/>
    </row>
    <row r="160" spans="13:13" x14ac:dyDescent="0.25">
      <c r="M160" s="1"/>
    </row>
    <row r="161" spans="13:13" x14ac:dyDescent="0.25">
      <c r="M161" s="1"/>
    </row>
    <row r="162" spans="13:13" x14ac:dyDescent="0.25">
      <c r="M162" s="1"/>
    </row>
    <row r="163" spans="13:13" x14ac:dyDescent="0.25">
      <c r="M163" s="1"/>
    </row>
    <row r="164" spans="13:13" x14ac:dyDescent="0.25">
      <c r="M164" s="1"/>
    </row>
    <row r="165" spans="13:13" x14ac:dyDescent="0.25">
      <c r="M165" s="1"/>
    </row>
    <row r="166" spans="13:13" x14ac:dyDescent="0.25">
      <c r="M166" s="1"/>
    </row>
    <row r="167" spans="13:13" x14ac:dyDescent="0.25">
      <c r="M167" s="1"/>
    </row>
    <row r="168" spans="13:13" x14ac:dyDescent="0.25">
      <c r="M168" s="1"/>
    </row>
    <row r="169" spans="13:13" x14ac:dyDescent="0.25">
      <c r="M169" s="1"/>
    </row>
    <row r="170" spans="13:13" x14ac:dyDescent="0.25">
      <c r="M170" s="1"/>
    </row>
    <row r="171" spans="13:13" x14ac:dyDescent="0.25">
      <c r="M171" s="1"/>
    </row>
    <row r="172" spans="13:13" x14ac:dyDescent="0.25">
      <c r="M172" s="1"/>
    </row>
    <row r="173" spans="13:13" x14ac:dyDescent="0.25">
      <c r="M173" s="1"/>
    </row>
    <row r="174" spans="13:13" x14ac:dyDescent="0.25">
      <c r="M174" s="1"/>
    </row>
    <row r="175" spans="13:13" x14ac:dyDescent="0.25">
      <c r="M175" s="1"/>
    </row>
    <row r="176" spans="13:13" x14ac:dyDescent="0.25">
      <c r="M176" s="1"/>
    </row>
    <row r="177" spans="13:13" x14ac:dyDescent="0.25">
      <c r="M177" s="1"/>
    </row>
    <row r="178" spans="13:13" x14ac:dyDescent="0.25">
      <c r="M178" s="1"/>
    </row>
    <row r="179" spans="13:13" x14ac:dyDescent="0.25">
      <c r="M179" s="1"/>
    </row>
    <row r="180" spans="13:13" x14ac:dyDescent="0.25">
      <c r="M180" s="1"/>
    </row>
    <row r="181" spans="13:13" x14ac:dyDescent="0.25">
      <c r="M181" s="1"/>
    </row>
    <row r="182" spans="13:13" x14ac:dyDescent="0.25">
      <c r="M182" s="1"/>
    </row>
    <row r="183" spans="13:13" x14ac:dyDescent="0.25">
      <c r="M183" s="1"/>
    </row>
    <row r="184" spans="13:13" x14ac:dyDescent="0.25">
      <c r="M184" s="1"/>
    </row>
    <row r="185" spans="13:13" x14ac:dyDescent="0.25">
      <c r="M185" s="1"/>
    </row>
    <row r="186" spans="13:13" x14ac:dyDescent="0.25">
      <c r="M186" s="1"/>
    </row>
    <row r="187" spans="13:13" x14ac:dyDescent="0.25">
      <c r="M187" s="1"/>
    </row>
    <row r="188" spans="13:13" x14ac:dyDescent="0.25">
      <c r="M188" s="1"/>
    </row>
    <row r="189" spans="13:13" x14ac:dyDescent="0.25">
      <c r="M189" s="1"/>
    </row>
    <row r="190" spans="13:13" x14ac:dyDescent="0.25">
      <c r="M190" s="1"/>
    </row>
    <row r="191" spans="13:13" x14ac:dyDescent="0.25">
      <c r="M191" s="1"/>
    </row>
    <row r="192" spans="13:13" x14ac:dyDescent="0.25">
      <c r="M192" s="1"/>
    </row>
    <row r="193" spans="13:13" x14ac:dyDescent="0.25">
      <c r="M193" s="1"/>
    </row>
    <row r="194" spans="13:13" x14ac:dyDescent="0.25">
      <c r="M194" s="1"/>
    </row>
    <row r="195" spans="13:13" x14ac:dyDescent="0.25">
      <c r="M195" s="1"/>
    </row>
    <row r="196" spans="13:13" x14ac:dyDescent="0.25">
      <c r="M196" s="1"/>
    </row>
    <row r="197" spans="13:13" x14ac:dyDescent="0.25">
      <c r="M197" s="1"/>
    </row>
    <row r="198" spans="13:13" x14ac:dyDescent="0.25">
      <c r="M198" s="1"/>
    </row>
    <row r="199" spans="13:13" x14ac:dyDescent="0.25">
      <c r="M199" s="1"/>
    </row>
    <row r="200" spans="13:13" x14ac:dyDescent="0.25">
      <c r="M200" s="1"/>
    </row>
    <row r="201" spans="13:13" x14ac:dyDescent="0.25">
      <c r="M201" s="1"/>
    </row>
    <row r="202" spans="13:13" x14ac:dyDescent="0.25">
      <c r="M202" s="1"/>
    </row>
    <row r="203" spans="13:13" x14ac:dyDescent="0.25">
      <c r="M203" s="1"/>
    </row>
    <row r="204" spans="13:13" x14ac:dyDescent="0.25">
      <c r="M204" s="1"/>
    </row>
    <row r="205" spans="13:13" x14ac:dyDescent="0.25">
      <c r="M205" s="1"/>
    </row>
    <row r="206" spans="13:13" x14ac:dyDescent="0.25">
      <c r="M206" s="1"/>
    </row>
    <row r="207" spans="13:13" x14ac:dyDescent="0.25">
      <c r="M207" s="1"/>
    </row>
    <row r="208" spans="13:13" x14ac:dyDescent="0.25">
      <c r="M208" s="1"/>
    </row>
    <row r="209" spans="13:13" x14ac:dyDescent="0.25">
      <c r="M209" s="1"/>
    </row>
    <row r="210" spans="13:13" x14ac:dyDescent="0.25">
      <c r="M210" s="1"/>
    </row>
    <row r="211" spans="13:13" x14ac:dyDescent="0.25">
      <c r="M211" s="1"/>
    </row>
    <row r="212" spans="13:13" x14ac:dyDescent="0.25">
      <c r="M212" s="1"/>
    </row>
    <row r="213" spans="13:13" x14ac:dyDescent="0.25">
      <c r="M213" s="1"/>
    </row>
    <row r="214" spans="13:13" x14ac:dyDescent="0.25">
      <c r="M214" s="1"/>
    </row>
    <row r="215" spans="13:13" x14ac:dyDescent="0.25">
      <c r="M215" s="1"/>
    </row>
    <row r="216" spans="13:13" x14ac:dyDescent="0.25">
      <c r="M216" s="1"/>
    </row>
    <row r="217" spans="13:13" x14ac:dyDescent="0.25">
      <c r="M217" s="1"/>
    </row>
    <row r="218" spans="13:13" x14ac:dyDescent="0.25">
      <c r="M218" s="1"/>
    </row>
    <row r="219" spans="13:13" x14ac:dyDescent="0.25">
      <c r="M219" s="1"/>
    </row>
    <row r="220" spans="13:13" x14ac:dyDescent="0.25">
      <c r="M220" s="1"/>
    </row>
    <row r="221" spans="13:13" x14ac:dyDescent="0.25">
      <c r="M221" s="1"/>
    </row>
    <row r="222" spans="13:13" x14ac:dyDescent="0.25">
      <c r="M222" s="1"/>
    </row>
    <row r="223" spans="13:13" x14ac:dyDescent="0.25">
      <c r="M223" s="1"/>
    </row>
    <row r="224" spans="13:13" x14ac:dyDescent="0.25">
      <c r="M224" s="1"/>
    </row>
    <row r="225" spans="13:13" x14ac:dyDescent="0.25">
      <c r="M225" s="1"/>
    </row>
    <row r="226" spans="13:13" x14ac:dyDescent="0.25">
      <c r="M226" s="1"/>
    </row>
    <row r="227" spans="13:13" x14ac:dyDescent="0.25">
      <c r="M227" s="1"/>
    </row>
    <row r="228" spans="13:13" x14ac:dyDescent="0.25">
      <c r="M228" s="1"/>
    </row>
    <row r="229" spans="13:13" x14ac:dyDescent="0.25">
      <c r="M229" s="1"/>
    </row>
    <row r="230" spans="13:13" x14ac:dyDescent="0.25">
      <c r="M230" s="1"/>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dimension ref="A1:D1046"/>
  <sheetViews>
    <sheetView workbookViewId="0"/>
  </sheetViews>
  <sheetFormatPr defaultColWidth="10.42578125" defaultRowHeight="14.25" outlineLevelCol="1" x14ac:dyDescent="0.25"/>
  <cols>
    <col min="1" max="1" width="99" style="6" customWidth="1" outlineLevel="1"/>
    <col min="2" max="2" width="91" style="6" customWidth="1"/>
    <col min="3" max="3" width="65.5703125" style="6" customWidth="1"/>
    <col min="4" max="4" width="134.5703125" style="6" bestFit="1" customWidth="1"/>
    <col min="5" max="16384" width="10.42578125" style="6"/>
  </cols>
  <sheetData>
    <row r="1" spans="1:4" ht="45" x14ac:dyDescent="0.25">
      <c r="A1" s="188" t="s">
        <v>632</v>
      </c>
      <c r="B1" s="4"/>
      <c r="C1" s="7">
        <f>IF('Cover Sheet'!$B$9="English",0,IF('Cover Sheet'!$B$9="Français",1,IF('Cover Sheet'!$B$9="Español",2,IF('Cover Sheet'!$B$9="Русский",3))))</f>
        <v>1</v>
      </c>
      <c r="D1" s="4"/>
    </row>
    <row r="2" spans="1:4" s="8" customFormat="1" ht="13.5" thickBot="1" x14ac:dyDescent="0.3">
      <c r="A2" s="11" t="s">
        <v>633</v>
      </c>
      <c r="B2" s="9" t="s">
        <v>634</v>
      </c>
      <c r="C2" s="9" t="s">
        <v>635</v>
      </c>
      <c r="D2" s="9" t="s">
        <v>636</v>
      </c>
    </row>
    <row r="3" spans="1:4" s="4" customFormat="1" ht="13.5" thickTop="1" x14ac:dyDescent="0.25">
      <c r="A3" s="4" t="str">
        <f t="shared" ref="A3:A32" ca="1" si="0">OFFSET($B3,0,LangOffset,1,1)</f>
        <v>Pays des portefeuilles ciblés – Tableau du paysage de financement du CS8</v>
      </c>
      <c r="B3" s="10" t="s">
        <v>637</v>
      </c>
      <c r="C3" s="13" t="s">
        <v>945</v>
      </c>
      <c r="D3" s="13" t="s">
        <v>946</v>
      </c>
    </row>
    <row r="4" spans="1:4" s="4" customFormat="1" ht="12.75" x14ac:dyDescent="0.25">
      <c r="A4" s="4" t="str">
        <f t="shared" ca="1" si="0"/>
        <v>Date de publication : 22 décembre 2025</v>
      </c>
      <c r="B4" s="10" t="s">
        <v>1010</v>
      </c>
      <c r="C4" s="13" t="s">
        <v>1011</v>
      </c>
      <c r="D4" s="13" t="s">
        <v>1012</v>
      </c>
    </row>
    <row r="5" spans="1:4" s="4" customFormat="1" ht="12.75" x14ac:dyDescent="0.25">
      <c r="A5" s="4" t="str">
        <f t="shared" ca="1" si="0"/>
        <v>Page de couverture</v>
      </c>
      <c r="B5" s="4" t="s">
        <v>638</v>
      </c>
      <c r="C5" s="5" t="s">
        <v>639</v>
      </c>
      <c r="D5" s="3" t="s">
        <v>640</v>
      </c>
    </row>
    <row r="6" spans="1:4" s="4" customFormat="1" ht="25.5" x14ac:dyDescent="0.25">
      <c r="A6" s="4" t="str">
        <f t="shared" ca="1" si="0"/>
        <v>Aperçu des déficits de financement des programmes de lutte contre les maladies</v>
      </c>
      <c r="B6" s="4" t="s">
        <v>641</v>
      </c>
      <c r="C6" s="5" t="s">
        <v>642</v>
      </c>
      <c r="D6" s="3" t="s">
        <v>643</v>
      </c>
    </row>
    <row r="7" spans="1:4" s="4" customFormat="1" ht="12.75" x14ac:dyDescent="0.25">
      <c r="A7" s="4" t="str">
        <f t="shared" ca="1" si="0"/>
        <v>Déficit de financement détaillé des maladies</v>
      </c>
      <c r="B7" s="4" t="s">
        <v>644</v>
      </c>
      <c r="C7" s="5" t="s">
        <v>645</v>
      </c>
      <c r="D7" s="3" t="s">
        <v>646</v>
      </c>
    </row>
    <row r="8" spans="1:4" s="4" customFormat="1" ht="12.75" x14ac:dyDescent="0.25">
      <c r="A8" s="4" t="str">
        <f t="shared" ca="1" si="0"/>
        <v>Orientations générales</v>
      </c>
      <c r="B8" s="4" t="s">
        <v>647</v>
      </c>
      <c r="C8" s="5" t="s">
        <v>648</v>
      </c>
      <c r="D8" s="3" t="s">
        <v>649</v>
      </c>
    </row>
    <row r="9" spans="1:4" s="4" customFormat="1" ht="12.75" x14ac:dyDescent="0.25">
      <c r="A9" s="4" t="str">
        <f t="shared" ca="1" si="0"/>
        <v>Pays</v>
      </c>
      <c r="B9" s="4" t="s">
        <v>650</v>
      </c>
      <c r="C9" s="5" t="s">
        <v>651</v>
      </c>
      <c r="D9" s="3" t="s">
        <v>652</v>
      </c>
    </row>
    <row r="10" spans="1:4" s="4" customFormat="1" ht="12.75" x14ac:dyDescent="0.25">
      <c r="A10" s="4" t="str">
        <f t="shared" ca="1" si="0"/>
        <v>Cycle budgétaire</v>
      </c>
      <c r="B10" s="4" t="s">
        <v>653</v>
      </c>
      <c r="C10" s="5" t="s">
        <v>654</v>
      </c>
      <c r="D10" s="3" t="s">
        <v>655</v>
      </c>
    </row>
    <row r="11" spans="1:4" s="4" customFormat="1" ht="12.75" x14ac:dyDescent="0.25">
      <c r="A11" s="4" t="str">
        <f t="shared" ca="1" si="0"/>
        <v>Devise</v>
      </c>
      <c r="B11" s="4" t="s">
        <v>656</v>
      </c>
      <c r="C11" s="5" t="s">
        <v>657</v>
      </c>
      <c r="D11" s="3" t="s">
        <v>658</v>
      </c>
    </row>
    <row r="12" spans="1:4" s="4" customFormat="1" ht="12.75" x14ac:dyDescent="0.25">
      <c r="A12" s="4" t="str">
        <f t="shared" ca="1" si="0"/>
        <v>Exercice financier du début de la période de mise en œuvre</v>
      </c>
      <c r="B12" s="4" t="s">
        <v>659</v>
      </c>
      <c r="C12" s="5" t="s">
        <v>660</v>
      </c>
      <c r="D12" s="3" t="s">
        <v>661</v>
      </c>
    </row>
    <row r="13" spans="1:4" s="4" customFormat="1" ht="12.75" x14ac:dyDescent="0.25">
      <c r="A13" s="4" t="str">
        <f t="shared" ca="1" si="0"/>
        <v>Exercice financier de la fin de la période de mise en œuvre</v>
      </c>
      <c r="B13" s="4" t="s">
        <v>662</v>
      </c>
      <c r="C13" s="5" t="s">
        <v>663</v>
      </c>
      <c r="D13" s="3" t="s">
        <v>664</v>
      </c>
    </row>
    <row r="14" spans="1:4" s="4" customFormat="1" ht="12.75" x14ac:dyDescent="0.25">
      <c r="A14" s="4" t="str">
        <f t="shared" ca="1" si="0"/>
        <v>Colonnes H et O : Sources des données / Méthodes</v>
      </c>
      <c r="B14" s="4" t="s">
        <v>665</v>
      </c>
      <c r="C14" s="5" t="s">
        <v>666</v>
      </c>
      <c r="D14" s="3" t="s">
        <v>667</v>
      </c>
    </row>
    <row r="15" spans="1:4" s="4" customFormat="1" ht="12.75" x14ac:dyDescent="0.25">
      <c r="A15" s="4" t="str">
        <f t="shared" ca="1" si="0"/>
        <v>Types de coûts inclus</v>
      </c>
      <c r="B15" s="4" t="s">
        <v>668</v>
      </c>
      <c r="C15" s="5" t="s">
        <v>669</v>
      </c>
      <c r="D15" s="3" t="s">
        <v>670</v>
      </c>
    </row>
    <row r="16" spans="1:4" s="4" customFormat="1" ht="25.5" x14ac:dyDescent="0.25">
      <c r="A16" s="4" t="str">
        <f t="shared" ca="1" si="0"/>
        <v>SECTION A : Total des besoins de financement pour le plan stratégique national</v>
      </c>
      <c r="B16" s="4" t="s">
        <v>671</v>
      </c>
      <c r="C16" s="5" t="s">
        <v>672</v>
      </c>
      <c r="D16" s="3" t="s">
        <v>673</v>
      </c>
    </row>
    <row r="17" spans="1:4" s="4" customFormat="1" ht="25.5" x14ac:dyDescent="0.25">
      <c r="A17" s="4" t="str">
        <f t="shared" ca="1" si="0"/>
        <v>LIGNE A : Total des besoins de financement pour le plan stratégique national</v>
      </c>
      <c r="B17" s="4" t="s">
        <v>674</v>
      </c>
      <c r="C17" s="5" t="s">
        <v>675</v>
      </c>
      <c r="D17" s="3" t="s">
        <v>676</v>
      </c>
    </row>
    <row r="18" spans="1:4" s="4" customFormat="1" ht="25.5" x14ac:dyDescent="0.25">
      <c r="A18" s="4" t="str">
        <f t="shared" ca="1" si="0"/>
        <v>SECTIONS B, C et D : Ressources antérieures, actuelles et prévisionnelles pour combler les besoins de financement pour le plan stratégique national</v>
      </c>
      <c r="B18" s="4" t="s">
        <v>677</v>
      </c>
      <c r="C18" s="5" t="s">
        <v>678</v>
      </c>
      <c r="D18" s="3" t="s">
        <v>679</v>
      </c>
    </row>
    <row r="19" spans="1:4" s="4" customFormat="1" ht="12.75" x14ac:dyDescent="0.25">
      <c r="A19" s="4" t="str">
        <f t="shared" ca="1" si="0"/>
        <v>Section B : Ressources nationales antérieures, actuelles et prévisionnelles</v>
      </c>
      <c r="B19" s="4" t="s">
        <v>680</v>
      </c>
      <c r="C19" s="5" t="s">
        <v>681</v>
      </c>
      <c r="D19" s="3" t="s">
        <v>682</v>
      </c>
    </row>
    <row r="20" spans="1:4" s="4" customFormat="1" ht="12.75" x14ac:dyDescent="0.25">
      <c r="A20" s="4" t="str">
        <f t="shared" ca="1" si="0"/>
        <v xml:space="preserve">Source nationale B1 : Prêts </v>
      </c>
      <c r="B20" s="4" t="s">
        <v>683</v>
      </c>
      <c r="C20" s="5" t="s">
        <v>684</v>
      </c>
      <c r="D20" s="3" t="s">
        <v>685</v>
      </c>
    </row>
    <row r="21" spans="1:4" s="4" customFormat="1" ht="12.75" x14ac:dyDescent="0.25">
      <c r="A21" s="4" t="str">
        <f t="shared" ca="1" si="0"/>
        <v xml:space="preserve">Source nationale B2 : Allégement de la dette </v>
      </c>
      <c r="B21" s="4" t="s">
        <v>686</v>
      </c>
      <c r="C21" s="5" t="s">
        <v>687</v>
      </c>
      <c r="D21" s="3" t="s">
        <v>688</v>
      </c>
    </row>
    <row r="22" spans="1:4" s="4" customFormat="1" ht="12.75" x14ac:dyDescent="0.25">
      <c r="A22" s="4" t="str">
        <f t="shared" ca="1" si="0"/>
        <v>Source nationale B3 : Recettes publiques</v>
      </c>
      <c r="B22" s="4" t="s">
        <v>689</v>
      </c>
      <c r="C22" s="5" t="s">
        <v>690</v>
      </c>
      <c r="D22" s="3" t="s">
        <v>691</v>
      </c>
    </row>
    <row r="23" spans="1:4" s="4" customFormat="1" ht="12.75" x14ac:dyDescent="0.25">
      <c r="A23" s="4" t="str">
        <f ca="1">OFFSET($B23,0,LangOffset,1,1)</f>
        <v>Source nationale B4 : Assurance maladie sociale</v>
      </c>
      <c r="B23" s="4" t="s">
        <v>692</v>
      </c>
      <c r="C23" s="5" t="s">
        <v>693</v>
      </c>
      <c r="D23" s="4" t="s">
        <v>694</v>
      </c>
    </row>
    <row r="24" spans="1:4" s="4" customFormat="1" ht="12.75" x14ac:dyDescent="0.25">
      <c r="A24" s="4" t="str">
        <f t="shared" ca="1" si="0"/>
        <v>Source nationale B5 : Contributions du secteur privé (du pays)</v>
      </c>
      <c r="B24" s="4" t="s">
        <v>695</v>
      </c>
      <c r="C24" s="5" t="s">
        <v>696</v>
      </c>
      <c r="D24" s="3" t="s">
        <v>697</v>
      </c>
    </row>
    <row r="25" spans="1:4" s="4" customFormat="1" ht="12.75" x14ac:dyDescent="0.25">
      <c r="A25" s="4" t="str">
        <f t="shared" ca="1" si="0"/>
        <v>LIGNE B : Total des ressources NATIONALES</v>
      </c>
      <c r="B25" s="4" t="s">
        <v>698</v>
      </c>
      <c r="C25" s="5" t="s">
        <v>699</v>
      </c>
      <c r="D25" s="3" t="s">
        <v>700</v>
      </c>
    </row>
    <row r="26" spans="1:4" s="4" customFormat="1" ht="25.5" x14ac:dyDescent="0.25">
      <c r="A26" s="4" t="str">
        <f t="shared" ca="1" si="0"/>
        <v>Section C : Ressources externes antérieures, actuelles et prévisionnelles (autres que celles du Fonds mondial)</v>
      </c>
      <c r="B26" s="4" t="s">
        <v>701</v>
      </c>
      <c r="C26" s="5" t="s">
        <v>702</v>
      </c>
      <c r="D26" s="3" t="s">
        <v>703</v>
      </c>
    </row>
    <row r="27" spans="1:4" s="4" customFormat="1" ht="25.5" x14ac:dyDescent="0.25">
      <c r="A27" s="4" t="str">
        <f t="shared" ca="1" si="0"/>
        <v>LIGNE C : Total des ressources EXTERNES (autres que celles du Fonds mondial)</v>
      </c>
      <c r="B27" s="4" t="s">
        <v>704</v>
      </c>
      <c r="C27" s="5" t="s">
        <v>705</v>
      </c>
      <c r="D27" s="3" t="s">
        <v>706</v>
      </c>
    </row>
    <row r="28" spans="1:4" s="4" customFormat="1" ht="25.5" x14ac:dyDescent="0.25">
      <c r="A28" s="4" t="str">
        <f t="shared" ca="1" si="0"/>
        <v xml:space="preserve">Section D : Ressources externes antérieures, actuelles et prévisionnelles (Fonds mondial) </v>
      </c>
      <c r="B28" s="4" t="s">
        <v>707</v>
      </c>
      <c r="C28" s="5" t="s">
        <v>708</v>
      </c>
      <c r="D28" s="3" t="s">
        <v>709</v>
      </c>
    </row>
    <row r="29" spans="1:4" s="4" customFormat="1" ht="12.75" x14ac:dyDescent="0.25">
      <c r="A29" s="4" t="str">
        <f t="shared" ca="1" si="0"/>
        <v>LIGNE D : Total des ressources EXTERNES (Fonds mondial)</v>
      </c>
      <c r="B29" s="4" t="s">
        <v>710</v>
      </c>
      <c r="C29" s="5" t="s">
        <v>711</v>
      </c>
      <c r="D29" s="3" t="s">
        <v>712</v>
      </c>
    </row>
    <row r="30" spans="1:4" s="4" customFormat="1" ht="12.75" x14ac:dyDescent="0.25">
      <c r="A30" s="4" t="str">
        <f t="shared" ca="1" si="0"/>
        <v xml:space="preserve">LIGNE E : Total des ressources prévisionnelles </v>
      </c>
      <c r="B30" s="4" t="s">
        <v>713</v>
      </c>
      <c r="C30" s="5" t="s">
        <v>714</v>
      </c>
      <c r="D30" s="3" t="s">
        <v>715</v>
      </c>
    </row>
    <row r="31" spans="1:4" s="4" customFormat="1" ht="12.75" x14ac:dyDescent="0.25">
      <c r="A31" s="4" t="str">
        <f t="shared" ca="1" si="0"/>
        <v>LIGNE F : Total du déficit de financement prévisionnel</v>
      </c>
      <c r="B31" s="4" t="s">
        <v>716</v>
      </c>
      <c r="C31" s="5" t="s">
        <v>717</v>
      </c>
      <c r="D31" s="4" t="s">
        <v>718</v>
      </c>
    </row>
    <row r="32" spans="1:4" s="4" customFormat="1" ht="12.75" x14ac:dyDescent="0.25">
      <c r="A32" s="4" t="str">
        <f t="shared" ca="1" si="0"/>
        <v>LIGNE G : Total de la demande de financement</v>
      </c>
      <c r="B32" s="4" t="s">
        <v>719</v>
      </c>
      <c r="C32" s="5" t="s">
        <v>720</v>
      </c>
      <c r="D32" s="3" t="s">
        <v>721</v>
      </c>
    </row>
    <row r="33" spans="1:4" s="4" customFormat="1" ht="12.75" x14ac:dyDescent="0.25">
      <c r="A33" s="4" t="str">
        <f t="shared" ref="A33:A69" ca="1" si="1">OFFSET($B33,0,LangOffset,1,1)</f>
        <v xml:space="preserve">LIGNE H : Total du déficit de financement résiduel </v>
      </c>
      <c r="B33" s="4" t="s">
        <v>722</v>
      </c>
      <c r="C33" s="5" t="s">
        <v>723</v>
      </c>
      <c r="D33" s="4" t="s">
        <v>724</v>
      </c>
    </row>
    <row r="34" spans="1:4" s="4" customFormat="1" ht="12.75" x14ac:dyDescent="0.25">
      <c r="A34" s="4" t="str">
        <f t="shared" ca="1" si="1"/>
        <v>Titre : Taux de change</v>
      </c>
      <c r="B34" s="4" t="s">
        <v>725</v>
      </c>
      <c r="C34" s="5" t="s">
        <v>726</v>
      </c>
      <c r="D34" s="3" t="s">
        <v>727</v>
      </c>
    </row>
    <row r="35" spans="1:4" s="4" customFormat="1" ht="25.5" x14ac:dyDescent="0.25">
      <c r="A35" s="4" t="str">
        <f t="shared" ca="1" si="1"/>
        <v>Analyse du déficit de financement détaillé basée sur les modules du Fonds mondial</v>
      </c>
      <c r="B35" s="4" t="s">
        <v>728</v>
      </c>
      <c r="C35" s="5" t="s">
        <v>729</v>
      </c>
      <c r="D35" s="3" t="s">
        <v>730</v>
      </c>
    </row>
    <row r="36" spans="1:4" s="4" customFormat="1" ht="306" x14ac:dyDescent="0.25">
      <c r="A36" s="4" t="str">
        <f t="shared" ca="1" si="1"/>
        <v>1.	Objet
Le tableau du paysage de financement est une annexe obligatoire de la demande de financement au Fonds mondial. Le tableau du paysage de financement permet d’évaluer le financement national des maladies et des systèmes résistants et pérennes pour la santé (SRPS) et constitue la base du dialogue entre l’instance de coordination nationale (ICN) et le Fonds mondial. Le tableau du paysage de financement et le dialogue qui s’ensuit permettent de déterminer les engagements de cofinancement du gouvernement, qui sont ensuite utilisés pour remplir la lettre d’engagement officielle. Le tableau du paysage de financement :
a.	 recueille des informations sur les dépenses réelles précédant la période de mise en œuvre de la nouvelle subvention, et des prévisions des dépenses au cours de la période de mise en œuvre de la nouvelle subvention ;
b. recueille des informations sur les besoins de financement des programmes de lutte contre le VIH, la tuberculose et le paludisme et sur les financements attendus de sources nationales et externes autres que le Fonds mondial, ce qui permet d’estimer les déficits ; et
c.	 dresse une représentation indicative des financements disponibles et des déficits au sein des principaux domaines programmatiques.</v>
      </c>
      <c r="B36" s="10" t="s">
        <v>731</v>
      </c>
      <c r="C36" s="13" t="s">
        <v>947</v>
      </c>
      <c r="D36" s="10" t="s">
        <v>948</v>
      </c>
    </row>
    <row r="37" spans="1:4" s="4" customFormat="1" ht="204" x14ac:dyDescent="0.25">
      <c r="A37" s="4" t="str">
        <f t="shared" ca="1" si="1"/>
        <v>2. Qui doit remplir ceci ?
Le tableau du paysage de financement doit être rempli par un expert ou un groupe d’experts désigné comme personne référente par l’ICN. Ils doivent être au fait du paysage de financement de la santé dans le pays concerné, y compris de l’estimation du financement provenant des principaux donateurs, et doivent travailler en étroite collaboration avec tous les récipiendaires principaux. Toute connaissance de l’établissement des coûts du plan stratégique national, des comptes nationaux de la santé et du suivi et de l’évaluation des autres dépenses de lutte contre le VIH, la tuberculose et le paludisme contribuera à améliorer la qualité des informations fournies dans le tableau du paysage de financement.
Les informations doivent dresser une cartographie complète des contributions financières du gouvernement et être cohérentes avec les informations pertinentes fournies dans les tableaux des lacunes programmatiques et le formulaire de demande de financement.</v>
      </c>
      <c r="B37" s="4" t="s">
        <v>732</v>
      </c>
      <c r="C37" s="5" t="s">
        <v>733</v>
      </c>
      <c r="D37" s="4" t="s">
        <v>734</v>
      </c>
    </row>
    <row r="38" spans="1:4" s="4" customFormat="1" ht="323.45" customHeight="1" x14ac:dyDescent="0.25">
      <c r="A38" s="4" t="str">
        <f t="shared" ca="1" si="1"/>
        <v>3. Que doivent remplir les pays des portefeuilles ciblés ?
i) Le tableau Vue d’ensemble du déficit de financement des maladies est obligatoire pour les investissements du cycle de subvention 7 (CS7) uniquement. Les informations sur les investissements projetés au cycle de subvention 8 (CS8) sont facultatives et se remplissent d’après les orientations de l’équipe de pays du Fonds mondial concernée.
ii) Le tableau Déficit de financement détaillé des maladies est facultatif et se remplit d’après les orientations de l’équipe de pays du Fonds mondial concernée.
Les candidats peuvent choisir d’utiliser soit les modules du Fonds mondial, soit les catégories de coûts du plan stratégique national (ou d’un équivalent), mais ils ne doivent pas utiliser les deux.</v>
      </c>
      <c r="B38" s="10" t="s">
        <v>735</v>
      </c>
      <c r="C38" s="10" t="s">
        <v>949</v>
      </c>
      <c r="D38" s="10" t="s">
        <v>950</v>
      </c>
    </row>
    <row r="39" spans="1:4" s="4" customFormat="1" ht="127.5" x14ac:dyDescent="0.25">
      <c r="A39" s="4" t="str">
        <f t="shared" ca="1" si="1"/>
        <v xml:space="preserve">4. Documents justificatifs obligatoires
Le tableau du paysage de financement n’est pas un document autonome et doit être aligné sur les contributions financières du gouvernement telles que décrites dans le formulaire de demande de financement et les tableaux des lacunes programmatiques. Les sources, estimations et hypothèses utilisées pour fournir les chiffres doivent être jointes au moment de l’envoi du tableau du paysage de financement et doivent correspondre aux données officielles des systèmes d’information de gestion financière du gouvernement, des comptes nationaux de la santé, des évaluations des dépenses liées aux maladies et/ou des études spéciales, le cas échéant. </v>
      </c>
      <c r="B39" s="4" t="s">
        <v>736</v>
      </c>
      <c r="C39" s="5" t="s">
        <v>737</v>
      </c>
      <c r="D39" s="4" t="s">
        <v>738</v>
      </c>
    </row>
    <row r="40" spans="1:4" s="4" customFormat="1" ht="38.25" x14ac:dyDescent="0.25">
      <c r="A40" s="4" t="str">
        <f t="shared" ca="1" si="1"/>
        <v>5. Besoin d’aide ?
Veuillez contacter FLTHealthFinancingSupport@theglobalfund.org pour toute assistance supplémentaire.</v>
      </c>
      <c r="B40" s="4" t="s">
        <v>739</v>
      </c>
      <c r="C40" s="5" t="s">
        <v>740</v>
      </c>
      <c r="D40" s="4" t="s">
        <v>741</v>
      </c>
    </row>
    <row r="41" spans="1:4" s="4" customFormat="1" ht="12.75" x14ac:dyDescent="0.25">
      <c r="A41" s="4" t="str">
        <f t="shared" ca="1" si="1"/>
        <v>Sélectionnez le nom du pays candidat dans le menu déroulant.</v>
      </c>
      <c r="B41" s="4" t="s">
        <v>742</v>
      </c>
      <c r="C41" s="5" t="s">
        <v>743</v>
      </c>
      <c r="D41" s="4" t="s">
        <v>744</v>
      </c>
    </row>
    <row r="42" spans="1:4" s="4" customFormat="1" ht="12.75" x14ac:dyDescent="0.25">
      <c r="A42" s="4" t="str">
        <f t="shared" ca="1" si="1"/>
        <v>Sélectionnez le cycle budgétaire du pays dans le menu déroulant.</v>
      </c>
      <c r="B42" s="4" t="s">
        <v>745</v>
      </c>
      <c r="C42" s="5" t="s">
        <v>746</v>
      </c>
      <c r="D42" s="4" t="s">
        <v>747</v>
      </c>
    </row>
    <row r="43" spans="1:4" s="4" customFormat="1" ht="38.25" x14ac:dyDescent="0.25">
      <c r="A43" s="4" t="str">
        <f t="shared" ca="1" si="1"/>
        <v>Sélectionnez la devise (dollars US ou euros) dans laquelle les données sont fournies. La devise sélectionnée doit être celle utilisée pour la demande de financement au Fonds mondial.</v>
      </c>
      <c r="B43" s="4" t="s">
        <v>748</v>
      </c>
      <c r="C43" s="5" t="s">
        <v>749</v>
      </c>
      <c r="D43" s="4" t="s">
        <v>750</v>
      </c>
    </row>
    <row r="44" spans="1:4" s="4" customFormat="1" ht="25.5" x14ac:dyDescent="0.25">
      <c r="A44" s="4" t="str">
        <f t="shared" ca="1" si="1"/>
        <v>Pour chaque composante, sélectionnez l’exercice financier correspondant au début de la période de mise en œuvre de la ou des subventions.</v>
      </c>
      <c r="B44" s="4" t="s">
        <v>751</v>
      </c>
      <c r="C44" s="5" t="s">
        <v>752</v>
      </c>
      <c r="D44" s="3" t="s">
        <v>753</v>
      </c>
    </row>
    <row r="45" spans="1:4" s="4" customFormat="1" ht="25.5" x14ac:dyDescent="0.25">
      <c r="A45" s="4" t="str">
        <f t="shared" ca="1" si="1"/>
        <v>Pour chaque composante, sélectionnez l’exercice financier correspondant à la fin de la période de mise en œuvre de la ou des subventions.</v>
      </c>
      <c r="B45" s="4" t="s">
        <v>754</v>
      </c>
      <c r="C45" s="5" t="s">
        <v>755</v>
      </c>
      <c r="D45" s="3" t="s">
        <v>756</v>
      </c>
    </row>
    <row r="46" spans="1:4" s="4" customFormat="1" ht="38.25" x14ac:dyDescent="0.25">
      <c r="A46" s="4" t="str">
        <f t="shared" ca="1" si="1"/>
        <v>Indiquez le taux de change annuel utilisé pour convertir la devise locale dans la devise de communication de l’information (unités de la devise locale par dollars US / euros).</v>
      </c>
      <c r="B46" s="4" t="s">
        <v>757</v>
      </c>
      <c r="C46" s="5" t="s">
        <v>758</v>
      </c>
      <c r="D46" s="4" t="s">
        <v>759</v>
      </c>
    </row>
    <row r="47" spans="1:4" s="4" customFormat="1" ht="114.75" x14ac:dyDescent="0.25">
      <c r="A47" s="4" t="str">
        <f t="shared" ca="1" si="1"/>
        <v>Indiquez la source des données et décrivez brièvement la méthodologie utilisée pour calculer les ressources saisies pour chacune des sections « actuelles et antérieures » et « estimées » (ce qui est inclus et exclu ; comment l’alignement de la communication de l’information entre les différents exercices financiers est réalisé). Les méthodologies doivent être cohérentes au sein des périodes de mise en œuvre : par exemple, toutes les années de la période de mise en œuvre de la nouvelle subvention doivent adopter la même méthodologie pour le calcul des estimations de ressources.</v>
      </c>
      <c r="B47" s="4" t="s">
        <v>760</v>
      </c>
      <c r="C47" s="5" t="s">
        <v>761</v>
      </c>
      <c r="D47" s="4" t="s">
        <v>762</v>
      </c>
    </row>
    <row r="48" spans="1:4" s="4" customFormat="1" ht="51" x14ac:dyDescent="0.25">
      <c r="A48" s="4" t="str">
        <f t="shared" ca="1" si="1"/>
        <v xml:space="preserve">Veuillez préciser le type de coûts inclus (coûts directs seulement, coûts partagés, coûts du système et coûts directs). Veuillez préciser les autres types de coûts, le cas échéant. Seules les dépenses récurrentes doivent être incluses. </v>
      </c>
      <c r="B48" s="4" t="s">
        <v>763</v>
      </c>
      <c r="C48" s="5" t="s">
        <v>764</v>
      </c>
      <c r="D48" s="4" t="s">
        <v>765</v>
      </c>
    </row>
    <row r="49" spans="1:4" s="4" customFormat="1" ht="25.5" x14ac:dyDescent="0.25">
      <c r="A49" s="4" t="str">
        <f t="shared" ca="1" si="1"/>
        <v>Veuillez ajouter ici tout commentaire supplémentaire concernant la série temporelle indiquée.</v>
      </c>
      <c r="B49" s="4" t="s">
        <v>766</v>
      </c>
      <c r="C49" s="5" t="s">
        <v>767</v>
      </c>
      <c r="D49" s="4" t="s">
        <v>768</v>
      </c>
    </row>
    <row r="50" spans="1:4" s="4" customFormat="1" ht="38.25" x14ac:dyDescent="0.25">
      <c r="A50" s="4" t="str">
        <f t="shared" ca="1" si="1"/>
        <v>Indiquez les montants annuels requis pour financer le plan stratégique national. Les montants annuels doivent être basés sur les plans nationaux de lutte globale contre les maladies.</v>
      </c>
      <c r="B50" s="4" t="s">
        <v>769</v>
      </c>
      <c r="C50" s="5" t="s">
        <v>770</v>
      </c>
      <c r="D50" s="4" t="s">
        <v>771</v>
      </c>
    </row>
    <row r="51" spans="1:4" s="4" customFormat="1" ht="63.75" x14ac:dyDescent="0.25">
      <c r="A51" s="4" t="str">
        <f t="shared" ca="1" si="1"/>
        <v>Saisissez les montants annuels levés par les gouvernements grâce aux prêts de sources externes ou de créanciers privés qui sont affectés au plan stratégique national au cours : a) des années prévues de mise en œuvre de la ou des subventions, lorsque cela est convenu avec l’équipe de pays du Fonds mondial et b) des trois années précédentes.</v>
      </c>
      <c r="B51" s="4" t="s">
        <v>772</v>
      </c>
      <c r="C51" s="5" t="s">
        <v>773</v>
      </c>
      <c r="D51" s="4" t="s">
        <v>774</v>
      </c>
    </row>
    <row r="52" spans="1:4" s="4" customFormat="1" ht="63.75" x14ac:dyDescent="0.25">
      <c r="A52" s="4" t="str">
        <f t="shared" ca="1" si="1"/>
        <v>Saisissez les montants annuels levés par les gouvernements grâce aux revenus dégagés par l’allégement de la dette qui sont affectés au plan stratégique national au cours : a) des années prévues de mise en œuvre de la ou des subventions, lorsque cela est convenu avec l’équipe de pays du Fonds mondial et b) des trois années précédentes.</v>
      </c>
      <c r="B52" s="4" t="s">
        <v>775</v>
      </c>
      <c r="C52" s="5" t="s">
        <v>776</v>
      </c>
      <c r="D52" s="4" t="s">
        <v>777</v>
      </c>
    </row>
    <row r="53" spans="1:4" s="4" customFormat="1" ht="51" x14ac:dyDescent="0.25">
      <c r="A53" s="4" t="str">
        <f t="shared" ca="1" si="1"/>
        <v>Saisissez les montants annuels issus des recettes publiques pour la mise en œuvre du plan stratégique national au cours : a) des années prévues de mise en œuvre de la ou des subventions, lorsque cela est convenu avec l’équipe de pays du Fonds mondial et b) des trois années précédentes.</v>
      </c>
      <c r="B53" s="4" t="s">
        <v>778</v>
      </c>
      <c r="C53" s="5" t="s">
        <v>779</v>
      </c>
      <c r="D53" s="4" t="s">
        <v>780</v>
      </c>
    </row>
    <row r="54" spans="1:4" s="4" customFormat="1" ht="63.75" x14ac:dyDescent="0.25">
      <c r="A54" s="4" t="str">
        <f t="shared" ca="1" si="1"/>
        <v>Saisissez les montants annuels issus de l’assurance maladie sociale pour la mise en œuvre du plan stratégique national au cours : a) des années prévues de mise en œuvre de la ou des subventions, lorsque cela est convenu avec l’équipe de pays du Fonds mondial et b) des trois années précédentes.</v>
      </c>
      <c r="B54" s="4" t="s">
        <v>781</v>
      </c>
      <c r="C54" s="5" t="s">
        <v>782</v>
      </c>
      <c r="D54" s="4" t="s">
        <v>783</v>
      </c>
    </row>
    <row r="55" spans="1:4" s="4" customFormat="1" ht="76.5" x14ac:dyDescent="0.25">
      <c r="A55" s="4" t="str">
        <f t="shared" ca="1" si="1"/>
        <v>Saisissez les montants annuels levés par les entités privées à but lucratif / non lucratif ou les contributions d’assurance facultative dans le pays pour la mise en œuvre du plan stratégique national au cours : a) des années prévues de mise en œuvre de la ou des subventions, lorsque cela est convenu avec l’équipe de pays du Fonds mondial et b) des trois années précédentes. Ce montant exclut les dépenses directes du ménage.</v>
      </c>
      <c r="B55" s="4" t="s">
        <v>784</v>
      </c>
      <c r="C55" s="5" t="s">
        <v>785</v>
      </c>
      <c r="D55" s="4" t="s">
        <v>786</v>
      </c>
    </row>
    <row r="56" spans="1:4" s="4" customFormat="1" ht="25.5" x14ac:dyDescent="0.25">
      <c r="A56" s="4" t="str">
        <f t="shared" ca="1" si="1"/>
        <v>Chaque cellule calcule automatiquement les montants annuels totaux des ressources nationales (lignes B1-B5).</v>
      </c>
      <c r="B56" s="4" t="s">
        <v>787</v>
      </c>
      <c r="C56" s="5" t="s">
        <v>788</v>
      </c>
      <c r="D56" s="4" t="s">
        <v>789</v>
      </c>
    </row>
    <row r="57" spans="1:4" s="4" customFormat="1" ht="76.5" x14ac:dyDescent="0.25">
      <c r="A57" s="4" t="str">
        <f t="shared" ca="1" si="1"/>
        <v xml:space="preserve">Saisissez les montants annuels totaux issus de chaque donateur externe (à l’exception du Fonds mondial) pour le plan stratégique national au cours de la mise en œuvre de la ou des subventions du cycle de subvention 7 (CS7) et, lorsque cela est convenu avec l’équipe de pays du Fonds mondial, les montants prévisionnels au cours de la période de mise en œuvre de la nouvelle subvention. </v>
      </c>
      <c r="B57" s="4" t="s">
        <v>790</v>
      </c>
      <c r="C57" s="5" t="s">
        <v>791</v>
      </c>
      <c r="D57" s="4" t="s">
        <v>792</v>
      </c>
    </row>
    <row r="58" spans="1:4" s="4" customFormat="1" ht="76.5" x14ac:dyDescent="0.25">
      <c r="A58" s="4" t="str">
        <f t="shared" ca="1" si="1"/>
        <v xml:space="preserve">Saisissez le financement annuel total de toutes les subventions existantes du Fonds mondial pour la composante sélectionnée (p. ex. le financement annuel de toutes les subventions VIH) disponible au cours de n’importe quelle année de la période suivante de mise en œuvre, mais ne figurant pas dans la demande de financement. Indiquez les budgets approuvés pour l’année en cours et les suivantes. </v>
      </c>
      <c r="B58" s="10" t="s">
        <v>793</v>
      </c>
      <c r="C58" s="13" t="s">
        <v>951</v>
      </c>
      <c r="D58" s="10" t="s">
        <v>952</v>
      </c>
    </row>
    <row r="59" spans="1:4" s="4" customFormat="1" ht="63.75" x14ac:dyDescent="0.25">
      <c r="A59" s="4" t="str">
        <f t="shared" ca="1" si="1"/>
        <v>Si les ressources prévisionnelles au cours de la période de mise en œuvre de la nouvelle subvention ont été saisies, la ligne E calcule les montants annuels totaux des ressources prévues pour le plan stratégique national (lignes B+C+D) pour les années prévues de mise en œuvre de la ou des subventions.</v>
      </c>
      <c r="B59" s="4" t="s">
        <v>794</v>
      </c>
      <c r="C59" s="5" t="s">
        <v>795</v>
      </c>
      <c r="D59" s="4" t="s">
        <v>796</v>
      </c>
    </row>
    <row r="60" spans="1:4" s="4" customFormat="1" ht="63.75" x14ac:dyDescent="0.25">
      <c r="A60" s="4" t="str">
        <f t="shared" ca="1" si="1"/>
        <v xml:space="preserve">Si les ressources prévisionnelles au cours de la période de mise en œuvre de la nouvelle subvention ont été saisies, la ligne F calcule le déficit annuel total de financement en déduisant les ressources annuelles prévisionnelles (ligne E) du besoin annuel de financement (ligne A) pour les années prévues de mise en œuvre de la ou des subventions. </v>
      </c>
      <c r="B60" s="4" t="s">
        <v>797</v>
      </c>
      <c r="C60" s="5" t="s">
        <v>798</v>
      </c>
      <c r="D60" s="4" t="s">
        <v>799</v>
      </c>
    </row>
    <row r="61" spans="1:4" s="4" customFormat="1" ht="38.25" x14ac:dyDescent="0.25">
      <c r="A61" s="4" t="str">
        <f t="shared" ca="1" si="1"/>
        <v>Saisissez le montant du financement annuel demandé au Fonds mondial pour la prochaine période de mise en œuvre. Le total ne doit pas dépasser la somme allouée communiquée au pays.</v>
      </c>
      <c r="B61" s="4" t="s">
        <v>800</v>
      </c>
      <c r="C61" s="5" t="s">
        <v>801</v>
      </c>
      <c r="D61" s="3" t="s">
        <v>802</v>
      </c>
    </row>
    <row r="62" spans="1:4" s="4" customFormat="1" ht="76.5" x14ac:dyDescent="0.25">
      <c r="A62" s="4" t="str">
        <f t="shared" ca="1" si="1"/>
        <v xml:space="preserve">Si les ressources prévisionnelles au cours de la période de mise en œuvre de la nouvelle subvention ont été saisies, la ligne H calcule automatiquement le total du déficit de financement restant à couvrir en déduisant la demande annuelle envoyée au Fonds mondial (ligne G) du déficit de financement prévisionnel (ligne F) pour les années prévues de mise en œuvre de la ou des subventions. </v>
      </c>
      <c r="B62" s="4" t="s">
        <v>803</v>
      </c>
      <c r="C62" s="5" t="s">
        <v>804</v>
      </c>
      <c r="D62" s="3" t="s">
        <v>805</v>
      </c>
    </row>
    <row r="63" spans="1:4" s="4" customFormat="1" ht="114.75" x14ac:dyDescent="0.25">
      <c r="A63" s="4" t="str">
        <f t="shared" ca="1" si="1"/>
        <v>Pour chaque module applicable, saisissez le besoin de financement pendant les années prévues de mise en œuvre de la ou des subventions ainsi que le financement estimé émanant des ressources nationales et des ressources autres que celles du Fonds mondial disponibles au cours des années prévues de mise en œuvre de la ou des subventions. Consultez le Manuel du cadre modulaire pour obtenir la description du contenu de chaque module du Fonds mondial. Outre ces modules, la catégorie « Gestion du programme » permet de recueillir les contributions et les déficits applicables.</v>
      </c>
      <c r="B63" s="10" t="s">
        <v>806</v>
      </c>
      <c r="C63" s="13" t="s">
        <v>953</v>
      </c>
      <c r="D63" s="10" t="s">
        <v>954</v>
      </c>
    </row>
    <row r="64" spans="1:4" s="4" customFormat="1" ht="12.75" x14ac:dyDescent="0.25">
      <c r="A64" s="4" t="str">
        <f t="shared" ca="1" si="1"/>
        <v>Lisez attentivement les instructions avant de remplir ce formulaire.</v>
      </c>
      <c r="B64" s="10" t="s">
        <v>807</v>
      </c>
      <c r="C64" s="10" t="s">
        <v>955</v>
      </c>
      <c r="D64" s="10" t="s">
        <v>956</v>
      </c>
    </row>
    <row r="65" spans="1:4" s="4" customFormat="1" ht="25.5" x14ac:dyDescent="0.25">
      <c r="A65" s="4" t="str">
        <f t="shared" ca="1" si="1"/>
        <v>Veuillez noter que les cellules de couleur jaune sont celles dans lesquelles des données doivent être saisies.</v>
      </c>
      <c r="B65" s="10" t="s">
        <v>808</v>
      </c>
      <c r="C65" s="10" t="s">
        <v>957</v>
      </c>
      <c r="D65" s="10" t="s">
        <v>958</v>
      </c>
    </row>
    <row r="66" spans="1:4" s="103" customFormat="1" ht="12.75" x14ac:dyDescent="0.25">
      <c r="A66" s="103" t="str">
        <f t="shared" ca="1" si="1"/>
        <v>Sélectionnez une composante:</v>
      </c>
      <c r="B66" s="104" t="s">
        <v>809</v>
      </c>
      <c r="C66" s="104" t="s">
        <v>810</v>
      </c>
      <c r="D66" s="104" t="s">
        <v>811</v>
      </c>
    </row>
    <row r="67" spans="1:4" s="4" customFormat="1" ht="12.75" x14ac:dyDescent="0.25">
      <c r="A67" s="4" t="str">
        <f t="shared" ca="1" si="1"/>
        <v>Exercice financier du début de la période de mise en œuvre</v>
      </c>
      <c r="B67" s="4" t="s">
        <v>659</v>
      </c>
      <c r="C67" s="5" t="s">
        <v>660</v>
      </c>
      <c r="D67" s="3" t="s">
        <v>661</v>
      </c>
    </row>
    <row r="68" spans="1:4" s="4" customFormat="1" ht="12.75" x14ac:dyDescent="0.25">
      <c r="A68" s="4" t="str">
        <f t="shared" ca="1" si="1"/>
        <v>Exercice financier de la fin de la période de mise en œuvre</v>
      </c>
      <c r="B68" s="4" t="s">
        <v>662</v>
      </c>
      <c r="C68" s="5" t="s">
        <v>663</v>
      </c>
      <c r="D68" s="3" t="s">
        <v>664</v>
      </c>
    </row>
    <row r="69" spans="1:4" s="4" customFormat="1" ht="12.75" x14ac:dyDescent="0.25">
      <c r="A69" s="4" t="str">
        <f t="shared" ca="1" si="1"/>
        <v>Tableau Vue d’ensemble du déficit de financement des maladies</v>
      </c>
      <c r="B69" s="4" t="s">
        <v>812</v>
      </c>
      <c r="C69" s="5" t="s">
        <v>813</v>
      </c>
      <c r="D69" s="3" t="s">
        <v>814</v>
      </c>
    </row>
    <row r="70" spans="1:4" s="4" customFormat="1" ht="12.75" x14ac:dyDescent="0.25">
      <c r="A70" s="4" t="str">
        <f t="shared" ref="A70:A96" ca="1" si="2">OFFSET($B70,0,LangOffset,1,1)</f>
        <v>Exercice financier</v>
      </c>
      <c r="B70" s="4" t="s">
        <v>815</v>
      </c>
      <c r="C70" s="5" t="s">
        <v>816</v>
      </c>
      <c r="D70" s="3" t="s">
        <v>817</v>
      </c>
    </row>
    <row r="71" spans="1:4" s="4" customFormat="1" ht="12.75" x14ac:dyDescent="0.25">
      <c r="A71" s="4" t="str">
        <f t="shared" ca="1" si="2"/>
        <v>Exercice financier (précisé)</v>
      </c>
      <c r="B71" s="4" t="s">
        <v>818</v>
      </c>
      <c r="C71" s="5" t="s">
        <v>819</v>
      </c>
      <c r="D71" s="3" t="s">
        <v>820</v>
      </c>
    </row>
    <row r="72" spans="1:4" s="4" customFormat="1" ht="12.75" x14ac:dyDescent="0.25">
      <c r="A72" s="4" t="str">
        <f t="shared" ca="1" si="2"/>
        <v>Taux de change (unités de devise locale par dollars US / euros)</v>
      </c>
      <c r="B72" s="4" t="s">
        <v>821</v>
      </c>
      <c r="C72" s="5" t="s">
        <v>822</v>
      </c>
      <c r="D72" s="3" t="s">
        <v>823</v>
      </c>
    </row>
    <row r="73" spans="1:4" s="4" customFormat="1" ht="25.5" x14ac:dyDescent="0.25">
      <c r="A73" s="4" t="str">
        <f t="shared" ca="1" si="2"/>
        <v>LIGNE A : Total des besoins de financement pour le plan stratégique national (montants annuels)</v>
      </c>
      <c r="B73" s="10" t="s">
        <v>824</v>
      </c>
      <c r="C73" s="10" t="s">
        <v>959</v>
      </c>
      <c r="D73" s="10" t="s">
        <v>960</v>
      </c>
    </row>
    <row r="74" spans="1:4" s="4" customFormat="1" ht="25.5" x14ac:dyDescent="0.25">
      <c r="A74" s="4" t="str">
        <f t="shared" ca="1" si="2"/>
        <v>Ressources antérieures, actuelles et prévisionnelles pour combler les besoins de financement du plan stratégique national (LIGNES B, C et D)</v>
      </c>
      <c r="B74" s="10" t="s">
        <v>825</v>
      </c>
      <c r="C74" s="10" t="s">
        <v>961</v>
      </c>
      <c r="D74" s="10" t="s">
        <v>962</v>
      </c>
    </row>
    <row r="75" spans="1:4" s="4" customFormat="1" ht="12.75" x14ac:dyDescent="0.25">
      <c r="A75" s="4" t="str">
        <f t="shared" ca="1" si="2"/>
        <v>Source nationale B1 : Prêts</v>
      </c>
      <c r="B75" s="4" t="s">
        <v>826</v>
      </c>
      <c r="C75" s="5" t="s">
        <v>827</v>
      </c>
      <c r="D75" s="3" t="s">
        <v>828</v>
      </c>
    </row>
    <row r="76" spans="1:4" s="4" customFormat="1" ht="12.75" x14ac:dyDescent="0.25">
      <c r="A76" s="4" t="str">
        <f t="shared" ca="1" si="2"/>
        <v>Source nationale B2 : Allégement de la dette</v>
      </c>
      <c r="B76" s="4" t="s">
        <v>829</v>
      </c>
      <c r="C76" s="5" t="s">
        <v>830</v>
      </c>
      <c r="D76" s="3" t="s">
        <v>831</v>
      </c>
    </row>
    <row r="77" spans="1:4" s="4" customFormat="1" ht="12.75" x14ac:dyDescent="0.25">
      <c r="A77" s="4" t="str">
        <f t="shared" ca="1" si="2"/>
        <v>Source nationale B3 : Recettes publiques</v>
      </c>
      <c r="B77" s="4" t="s">
        <v>832</v>
      </c>
      <c r="C77" s="5" t="s">
        <v>690</v>
      </c>
      <c r="D77" s="3" t="s">
        <v>691</v>
      </c>
    </row>
    <row r="78" spans="1:4" s="4" customFormat="1" ht="12.75" x14ac:dyDescent="0.25">
      <c r="A78" s="4" t="str">
        <f t="shared" ca="1" si="2"/>
        <v>Source nationale B4 : Assurance maladie sociale</v>
      </c>
      <c r="B78" s="4" t="s">
        <v>692</v>
      </c>
      <c r="C78" s="5" t="s">
        <v>693</v>
      </c>
      <c r="D78" s="3" t="s">
        <v>694</v>
      </c>
    </row>
    <row r="79" spans="1:4" s="4" customFormat="1" ht="12.75" x14ac:dyDescent="0.25">
      <c r="A79" s="4" t="str">
        <f t="shared" ca="1" si="2"/>
        <v>Source nationale B5 : Contributions du secteur privé (du pays)</v>
      </c>
      <c r="B79" s="4" t="s">
        <v>695</v>
      </c>
      <c r="C79" s="5" t="s">
        <v>696</v>
      </c>
      <c r="D79" s="3" t="s">
        <v>697</v>
      </c>
    </row>
    <row r="80" spans="1:4" s="4" customFormat="1" ht="25.5" x14ac:dyDescent="0.25">
      <c r="A80" s="4" t="str">
        <f t="shared" ca="1" si="2"/>
        <v>LIGNE B : Total des ressources NATIONALES antérieures, actuelles et prévisionnelles</v>
      </c>
      <c r="B80" s="4" t="s">
        <v>833</v>
      </c>
      <c r="C80" s="5" t="s">
        <v>834</v>
      </c>
      <c r="D80" s="3" t="s">
        <v>835</v>
      </c>
    </row>
    <row r="81" spans="1:4" s="4" customFormat="1" ht="25.5" x14ac:dyDescent="0.25">
      <c r="A81" s="4" t="str">
        <f t="shared" ca="1" si="2"/>
        <v>LIGNE C : Total des ressources EXTERNES antérieures, actuelles et prévisionnelles (autres que celles du Fonds mondial)</v>
      </c>
      <c r="B81" s="4" t="s">
        <v>836</v>
      </c>
      <c r="C81" s="5" t="s">
        <v>837</v>
      </c>
      <c r="D81" s="3" t="s">
        <v>838</v>
      </c>
    </row>
    <row r="82" spans="1:4" s="4" customFormat="1" ht="25.5" x14ac:dyDescent="0.25">
      <c r="A82" s="4" t="str">
        <f t="shared" ca="1" si="2"/>
        <v>LIGNE D : Total des ressources antérieures, actuelles et prévisionnelles du Fonds mondial, à l’exception de la demande de financement actuelle</v>
      </c>
      <c r="B82" s="10" t="s">
        <v>839</v>
      </c>
      <c r="C82" s="10" t="s">
        <v>963</v>
      </c>
      <c r="D82" s="10" t="s">
        <v>964</v>
      </c>
    </row>
    <row r="83" spans="1:4" s="4" customFormat="1" ht="12.75" x14ac:dyDescent="0.25">
      <c r="A83" s="4" t="str">
        <f t="shared" ca="1" si="2"/>
        <v xml:space="preserve">LIGNE E : Total des ressources prévisionnelles (montants annuels) </v>
      </c>
      <c r="B83" s="4" t="s">
        <v>840</v>
      </c>
      <c r="C83" s="5" t="s">
        <v>841</v>
      </c>
      <c r="D83" s="3" t="s">
        <v>842</v>
      </c>
    </row>
    <row r="84" spans="1:4" s="4" customFormat="1" ht="12.75" x14ac:dyDescent="0.25">
      <c r="A84" s="4" t="str">
        <f t="shared" ca="1" si="2"/>
        <v>LIGNE F : Déficit de financement annuel prévisionnel (lignes A-E)</v>
      </c>
      <c r="B84" s="4" t="s">
        <v>843</v>
      </c>
      <c r="C84" s="5" t="s">
        <v>844</v>
      </c>
      <c r="D84" s="3" t="s">
        <v>845</v>
      </c>
    </row>
    <row r="85" spans="1:4" s="4" customFormat="1" ht="12.75" x14ac:dyDescent="0.25">
      <c r="A85" s="4" t="str">
        <f t="shared" ca="1" si="2"/>
        <v>LIGNE G : Demande de financement dans la somme allouée au pays</v>
      </c>
      <c r="B85" s="4" t="s">
        <v>846</v>
      </c>
      <c r="C85" s="5" t="s">
        <v>847</v>
      </c>
      <c r="D85" s="3" t="s">
        <v>848</v>
      </c>
    </row>
    <row r="86" spans="1:4" s="4" customFormat="1" ht="25.5" x14ac:dyDescent="0.25">
      <c r="A86" s="4" t="str">
        <f t="shared" ca="1" si="2"/>
        <v>LIGNE H : Total du déficit de financement résiduel (montants annuels) (lignes F-G)</v>
      </c>
      <c r="B86" s="4" t="s">
        <v>849</v>
      </c>
      <c r="C86" s="5" t="s">
        <v>850</v>
      </c>
      <c r="D86" s="3" t="s">
        <v>851</v>
      </c>
    </row>
    <row r="87" spans="1:4" s="4" customFormat="1" ht="12.75" x14ac:dyDescent="0.25">
      <c r="A87" s="4" t="str">
        <f t="shared" ca="1" si="2"/>
        <v>Actuel et antérieur</v>
      </c>
      <c r="B87" s="4" t="s">
        <v>852</v>
      </c>
      <c r="C87" s="5" t="s">
        <v>853</v>
      </c>
      <c r="D87" s="3" t="s">
        <v>854</v>
      </c>
    </row>
    <row r="88" spans="1:4" s="4" customFormat="1" ht="12.75" x14ac:dyDescent="0.25">
      <c r="A88" s="4" t="str">
        <f t="shared" ca="1" si="2"/>
        <v>Estimé</v>
      </c>
      <c r="B88" s="4" t="s">
        <v>855</v>
      </c>
      <c r="C88" s="5" t="s">
        <v>856</v>
      </c>
      <c r="D88" s="3" t="s">
        <v>857</v>
      </c>
    </row>
    <row r="89" spans="1:4" s="4" customFormat="1" ht="12.75" x14ac:dyDescent="0.25">
      <c r="A89" s="4" t="str">
        <f t="shared" ca="1" si="2"/>
        <v>Sources des données / Méthodes</v>
      </c>
      <c r="B89" s="4" t="s">
        <v>858</v>
      </c>
      <c r="C89" s="5" t="s">
        <v>859</v>
      </c>
      <c r="D89" s="3" t="s">
        <v>860</v>
      </c>
    </row>
    <row r="90" spans="1:4" s="4" customFormat="1" ht="12.75" x14ac:dyDescent="0.25">
      <c r="A90" s="4" t="str">
        <f t="shared" ca="1" si="2"/>
        <v>Les données sur les dépenses publiques dans les maladies concernent :</v>
      </c>
      <c r="B90" s="4" t="s">
        <v>861</v>
      </c>
      <c r="C90" s="5" t="s">
        <v>862</v>
      </c>
      <c r="D90" s="3" t="s">
        <v>863</v>
      </c>
    </row>
    <row r="91" spans="1:4" s="4" customFormat="1" ht="12.75" x14ac:dyDescent="0.25">
      <c r="A91" s="4" t="str">
        <f t="shared" ca="1" si="2"/>
        <v>Déficit de financement détaillé des maladies</v>
      </c>
      <c r="B91" s="4" t="s">
        <v>644</v>
      </c>
      <c r="C91" s="5" t="s">
        <v>645</v>
      </c>
      <c r="D91" s="3" t="s">
        <v>646</v>
      </c>
    </row>
    <row r="92" spans="1:4" s="4" customFormat="1" ht="12.75" x14ac:dyDescent="0.25">
      <c r="A92" s="4" t="str">
        <f t="shared" ca="1" si="2"/>
        <v>Module</v>
      </c>
      <c r="B92" s="4" t="s">
        <v>864</v>
      </c>
      <c r="C92" s="5" t="s">
        <v>864</v>
      </c>
      <c r="D92" s="3" t="s">
        <v>865</v>
      </c>
    </row>
    <row r="93" spans="1:4" s="4" customFormat="1" ht="12.75" x14ac:dyDescent="0.25">
      <c r="A93" s="4" t="str">
        <f t="shared" ca="1" si="2"/>
        <v>Besoin de financement</v>
      </c>
      <c r="B93" s="4" t="s">
        <v>866</v>
      </c>
      <c r="C93" s="5" t="s">
        <v>867</v>
      </c>
      <c r="D93" s="3" t="s">
        <v>868</v>
      </c>
    </row>
    <row r="94" spans="1:4" s="4" customFormat="1" ht="12.75" x14ac:dyDescent="0.25">
      <c r="A94" s="4" t="str">
        <f t="shared" ca="1" si="2"/>
        <v>National</v>
      </c>
      <c r="B94" s="4" t="s">
        <v>869</v>
      </c>
      <c r="C94" s="5" t="s">
        <v>870</v>
      </c>
      <c r="D94" s="3" t="s">
        <v>871</v>
      </c>
    </row>
    <row r="95" spans="1:4" s="4" customFormat="1" ht="12.75" x14ac:dyDescent="0.25">
      <c r="A95" s="4" t="str">
        <f t="shared" ca="1" si="2"/>
        <v>Ressources externes autres que celles du Fonds mondial</v>
      </c>
      <c r="B95" s="4" t="s">
        <v>872</v>
      </c>
      <c r="C95" s="5" t="s">
        <v>873</v>
      </c>
      <c r="D95" s="3" t="s">
        <v>874</v>
      </c>
    </row>
    <row r="96" spans="1:4" s="4" customFormat="1" ht="12.75" x14ac:dyDescent="0.25">
      <c r="A96" s="4" t="str">
        <f t="shared" ca="1" si="2"/>
        <v>Déficit de financement</v>
      </c>
      <c r="B96" s="4" t="s">
        <v>875</v>
      </c>
      <c r="C96" s="5" t="s">
        <v>876</v>
      </c>
      <c r="D96" s="3" t="s">
        <v>877</v>
      </c>
    </row>
    <row r="97" spans="1:4" s="4" customFormat="1" ht="12.75" x14ac:dyDescent="0.25">
      <c r="A97" s="4" t="str">
        <f t="shared" ref="A97" ca="1" si="3">OFFSET($B97,0,LangOffset,1,1)</f>
        <v>Total</v>
      </c>
      <c r="B97" s="4" t="s">
        <v>878</v>
      </c>
      <c r="C97" s="5" t="s">
        <v>878</v>
      </c>
      <c r="D97" s="3" t="s">
        <v>878</v>
      </c>
    </row>
    <row r="98" spans="1:4" s="4" customFormat="1" ht="12.75" x14ac:dyDescent="0.25">
      <c r="A98" s="4" t="str">
        <f t="shared" ref="A98:A106" ca="1" si="4">OFFSET($B98,0,LangOffset,1,1)</f>
        <v>Composante</v>
      </c>
      <c r="B98" s="4" t="s">
        <v>879</v>
      </c>
      <c r="C98" s="4" t="s">
        <v>880</v>
      </c>
      <c r="D98" s="4" t="s">
        <v>881</v>
      </c>
    </row>
    <row r="99" spans="1:4" s="4" customFormat="1" ht="12.75" x14ac:dyDescent="0.25">
      <c r="A99" s="4" t="str">
        <f t="shared" ca="1" si="4"/>
        <v>Remarques</v>
      </c>
      <c r="B99" s="4" t="s">
        <v>882</v>
      </c>
      <c r="C99" s="4" t="s">
        <v>883</v>
      </c>
      <c r="D99" s="4" t="s">
        <v>884</v>
      </c>
    </row>
    <row r="100" spans="1:4" s="4" customFormat="1" ht="12.75" x14ac:dyDescent="0.25">
      <c r="A100" s="4" t="str">
        <f t="shared" ca="1" si="4"/>
        <v>Colonne Q : Notes</v>
      </c>
      <c r="B100" s="4" t="s">
        <v>885</v>
      </c>
      <c r="C100" s="4" t="s">
        <v>886</v>
      </c>
      <c r="D100" s="4" t="s">
        <v>887</v>
      </c>
    </row>
    <row r="101" spans="1:4" s="4" customFormat="1" ht="12.75" x14ac:dyDescent="0.25">
      <c r="A101" s="4" t="str">
        <f t="shared" ca="1" si="4"/>
        <v>Déficit de financement détaillé des maladies basé sur :</v>
      </c>
      <c r="B101" s="4" t="s">
        <v>888</v>
      </c>
      <c r="C101" s="4" t="s">
        <v>889</v>
      </c>
      <c r="D101" s="4" t="s">
        <v>890</v>
      </c>
    </row>
    <row r="102" spans="1:4" s="4" customFormat="1" ht="51" x14ac:dyDescent="0.25">
      <c r="A102" s="4" t="str">
        <f t="shared" ca="1" si="4"/>
        <v xml:space="preserve">Pour les composantes de maladie qui accèdent au financement, indiquez si le déficit de financement détaillé pour la composante sélectionnée a été évalué au moyen des modules du Fonds mondial ou des catégories de coûts du plan stratégique national. </v>
      </c>
      <c r="B102" s="4" t="s">
        <v>891</v>
      </c>
      <c r="C102" s="4" t="s">
        <v>892</v>
      </c>
      <c r="D102" s="4" t="s">
        <v>893</v>
      </c>
    </row>
    <row r="103" spans="1:4" s="4" customFormat="1" ht="12.75" x14ac:dyDescent="0.25">
      <c r="A103" s="4" t="str">
        <f t="shared" ca="1" si="4"/>
        <v>Critères pour remplir le tableau Déficit de financement détaillé des maladies</v>
      </c>
      <c r="B103" s="4" t="s">
        <v>894</v>
      </c>
      <c r="C103" s="4" t="s">
        <v>895</v>
      </c>
      <c r="D103" s="4" t="s">
        <v>896</v>
      </c>
    </row>
    <row r="104" spans="1:4" s="4" customFormat="1" ht="63.75" x14ac:dyDescent="0.25">
      <c r="A104" s="4" t="str">
        <f t="shared" ca="1" si="4"/>
        <v>Le tableau Déficit de financement détaillé des maladies est facultatif et se remplit d’après les orientations des équipes de pays du Fonds mondial.
Les candidats peuvent choisir d’utiliser soit les modules du Fonds mondial, soit les catégories de coûts du plan stratégique national ou d’un équivalent, mais pas les deux.</v>
      </c>
      <c r="B104" s="14" t="s">
        <v>897</v>
      </c>
      <c r="C104" s="14" t="s">
        <v>965</v>
      </c>
      <c r="D104" s="14" t="s">
        <v>966</v>
      </c>
    </row>
    <row r="105" spans="1:4" s="4" customFormat="1" ht="25.5" x14ac:dyDescent="0.25">
      <c r="A105" s="4" t="str">
        <f t="shared" ca="1" si="4"/>
        <v>Analyse du déficit de financement détaillé des maladies basée sur les catégories de coûts du plan stratégique national ou d’un équivalent</v>
      </c>
      <c r="B105" s="4" t="s">
        <v>898</v>
      </c>
      <c r="C105" s="4" t="s">
        <v>899</v>
      </c>
      <c r="D105" s="4" t="s">
        <v>900</v>
      </c>
    </row>
    <row r="106" spans="1:4" s="4" customFormat="1" ht="76.5" x14ac:dyDescent="0.25">
      <c r="A106" s="4" t="str">
        <f t="shared" ca="1" si="4"/>
        <v>Saisissez les catégories de coûts du plan stratégique national. Saisissez le besoin de financement pendant les années prévues de mise en œuvre de la ou des subventions ainsi que le financement estimé émanant des ressources nationales et des ressources autres que celles du Fonds mondial disponibles au cours des années prévues de mise en œuvre de la ou des subventions.</v>
      </c>
      <c r="B106" s="4" t="s">
        <v>901</v>
      </c>
      <c r="C106" s="4" t="s">
        <v>902</v>
      </c>
      <c r="D106" s="4" t="s">
        <v>903</v>
      </c>
    </row>
    <row r="107" spans="1:4" s="4" customFormat="1" ht="12.75" x14ac:dyDescent="0.25">
      <c r="A107" s="4" t="str">
        <f t="shared" ref="A107:A136" ca="1" si="5">OFFSET($B107,0,LangOffset,1,1)</f>
        <v>Veuillez sélectionner une composante dans la page de couverture</v>
      </c>
      <c r="B107" s="14" t="s">
        <v>904</v>
      </c>
      <c r="C107" s="14" t="s">
        <v>967</v>
      </c>
      <c r="D107" s="14" t="s">
        <v>968</v>
      </c>
    </row>
    <row r="108" spans="1:4" s="4" customFormat="1" ht="12.75" x14ac:dyDescent="0.25">
      <c r="A108" s="4" t="str">
        <f t="shared" ca="1" si="5"/>
        <v xml:space="preserve">Prévention du VIH </v>
      </c>
      <c r="B108" s="14" t="s">
        <v>905</v>
      </c>
      <c r="C108" s="14" t="s">
        <v>969</v>
      </c>
      <c r="D108" s="14" t="s">
        <v>970</v>
      </c>
    </row>
    <row r="109" spans="1:4" s="4" customFormat="1" ht="25.5" x14ac:dyDescent="0.25">
      <c r="A109" s="4" t="str">
        <f t="shared" ca="1" si="5"/>
        <v>Élimination de la transmission du VIH, de la syphilis et de l’hépatite B de la mère à l’enfant</v>
      </c>
      <c r="B109" s="14" t="s">
        <v>906</v>
      </c>
      <c r="C109" s="14" t="s">
        <v>971</v>
      </c>
      <c r="D109" s="14" t="s">
        <v>972</v>
      </c>
    </row>
    <row r="110" spans="1:4" s="4" customFormat="1" ht="12.75" x14ac:dyDescent="0.25">
      <c r="A110" s="4" t="str">
        <f t="shared" ca="1" si="5"/>
        <v>Services de dépistage différenciés du VIH</v>
      </c>
      <c r="B110" s="14" t="s">
        <v>907</v>
      </c>
      <c r="C110" s="14" t="s">
        <v>973</v>
      </c>
      <c r="D110" s="14" t="s">
        <v>974</v>
      </c>
    </row>
    <row r="111" spans="1:4" s="4" customFormat="1" ht="12.75" x14ac:dyDescent="0.25">
      <c r="A111" s="4" t="str">
        <f t="shared" ca="1" si="5"/>
        <v>Traitement, prise en charge et soutien</v>
      </c>
      <c r="B111" s="14" t="s">
        <v>908</v>
      </c>
      <c r="C111" s="14" t="s">
        <v>975</v>
      </c>
      <c r="D111" s="14" t="s">
        <v>909</v>
      </c>
    </row>
    <row r="112" spans="1:4" s="4" customFormat="1" ht="12.75" x14ac:dyDescent="0.25">
      <c r="A112" s="4" t="str">
        <f t="shared" ca="1" si="5"/>
        <v>Tuberculose / VIH</v>
      </c>
      <c r="B112" s="14" t="s">
        <v>910</v>
      </c>
      <c r="C112" s="14" t="s">
        <v>976</v>
      </c>
      <c r="D112" s="14" t="s">
        <v>977</v>
      </c>
    </row>
    <row r="113" spans="1:4" s="4" customFormat="1" ht="12.75" x14ac:dyDescent="0.25">
      <c r="A113" s="4" t="str">
        <f t="shared" ca="1" si="5"/>
        <v>Gestion du programme</v>
      </c>
      <c r="B113" s="14" t="s">
        <v>911</v>
      </c>
      <c r="C113" s="14" t="s">
        <v>978</v>
      </c>
      <c r="D113" s="14" t="s">
        <v>912</v>
      </c>
    </row>
    <row r="114" spans="1:4" s="4" customFormat="1" ht="12.75" x14ac:dyDescent="0.25">
      <c r="A114" s="4" t="str">
        <f t="shared" ca="1" si="5"/>
        <v>Lutte antivectorielle</v>
      </c>
      <c r="B114" s="14" t="s">
        <v>913</v>
      </c>
      <c r="C114" s="14" t="s">
        <v>979</v>
      </c>
      <c r="D114" s="14" t="s">
        <v>980</v>
      </c>
    </row>
    <row r="115" spans="1:4" s="4" customFormat="1" ht="12.75" x14ac:dyDescent="0.25">
      <c r="A115" s="4" t="str">
        <f t="shared" ca="1" si="5"/>
        <v>Gestion des cas</v>
      </c>
      <c r="B115" s="14" t="s">
        <v>914</v>
      </c>
      <c r="C115" s="14" t="s">
        <v>981</v>
      </c>
      <c r="D115" s="14" t="s">
        <v>982</v>
      </c>
    </row>
    <row r="116" spans="1:4" s="4" customFormat="1" ht="12.75" x14ac:dyDescent="0.25">
      <c r="A116" s="4" t="str">
        <f t="shared" ca="1" si="5"/>
        <v>Interventions de prévention spécifiques</v>
      </c>
      <c r="B116" s="14" t="s">
        <v>915</v>
      </c>
      <c r="C116" s="14" t="s">
        <v>983</v>
      </c>
      <c r="D116" s="14" t="s">
        <v>984</v>
      </c>
    </row>
    <row r="117" spans="1:4" s="4" customFormat="1" ht="12.75" x14ac:dyDescent="0.25">
      <c r="A117" s="4" t="str">
        <f t="shared" ca="1" si="5"/>
        <v>Gestion du programme</v>
      </c>
      <c r="B117" s="14" t="s">
        <v>911</v>
      </c>
      <c r="C117" s="14" t="s">
        <v>978</v>
      </c>
      <c r="D117" s="14" t="s">
        <v>912</v>
      </c>
    </row>
    <row r="118" spans="1:4" s="4" customFormat="1" ht="12.75" x14ac:dyDescent="0.25">
      <c r="A118" s="4" t="str">
        <f t="shared" ca="1" si="5"/>
        <v>Diagnostic, traitement et prise en charge de la tuberculose</v>
      </c>
      <c r="B118" s="14" t="s">
        <v>916</v>
      </c>
      <c r="C118" s="14" t="s">
        <v>985</v>
      </c>
      <c r="D118" s="14" t="s">
        <v>986</v>
      </c>
    </row>
    <row r="119" spans="1:4" s="4" customFormat="1" ht="25.5" x14ac:dyDescent="0.25">
      <c r="A119" s="4" t="str">
        <f t="shared" ca="1" si="5"/>
        <v>Diagnostic, traitement et prise en charge de la tuberculose pharmacorésistante</v>
      </c>
      <c r="B119" s="14" t="s">
        <v>917</v>
      </c>
      <c r="C119" s="14" t="s">
        <v>987</v>
      </c>
      <c r="D119" s="14" t="s">
        <v>988</v>
      </c>
    </row>
    <row r="120" spans="1:4" s="4" customFormat="1" ht="12.75" x14ac:dyDescent="0.25">
      <c r="A120" s="4" t="str">
        <f t="shared" ca="1" si="5"/>
        <v>Prévention de la tuberculose / tuberculose pharmacorésistante</v>
      </c>
      <c r="B120" s="14" t="s">
        <v>918</v>
      </c>
      <c r="C120" s="14" t="s">
        <v>989</v>
      </c>
      <c r="D120" s="14" t="s">
        <v>990</v>
      </c>
    </row>
    <row r="121" spans="1:4" s="4" customFormat="1" ht="12.75" x14ac:dyDescent="0.25">
      <c r="A121" s="4" t="str">
        <f t="shared" ca="1" si="5"/>
        <v>Collaboration avec d’autres prestataires et secteurs</v>
      </c>
      <c r="B121" s="14" t="s">
        <v>919</v>
      </c>
      <c r="C121" s="14" t="s">
        <v>991</v>
      </c>
      <c r="D121" s="14" t="s">
        <v>920</v>
      </c>
    </row>
    <row r="122" spans="1:4" s="4" customFormat="1" ht="25.5" x14ac:dyDescent="0.25">
      <c r="A122" s="4" t="str">
        <f t="shared" ca="1" si="5"/>
        <v>Populations clés et vulnérables – tuberculose / tuberculose pharmacorésistante</v>
      </c>
      <c r="B122" s="14" t="s">
        <v>921</v>
      </c>
      <c r="C122" s="14" t="s">
        <v>992</v>
      </c>
      <c r="D122" s="14" t="s">
        <v>993</v>
      </c>
    </row>
    <row r="123" spans="1:4" s="4" customFormat="1" ht="12.75" x14ac:dyDescent="0.25">
      <c r="A123" s="4" t="str">
        <f t="shared" ca="1" si="5"/>
        <v>Tuberculose / VIH</v>
      </c>
      <c r="B123" s="14" t="s">
        <v>910</v>
      </c>
      <c r="C123" s="14" t="s">
        <v>976</v>
      </c>
      <c r="D123" s="14" t="s">
        <v>977</v>
      </c>
    </row>
    <row r="124" spans="1:4" s="4" customFormat="1" ht="12.75" x14ac:dyDescent="0.25">
      <c r="A124" s="4" t="str">
        <f t="shared" ca="1" si="5"/>
        <v>Gestion du programme</v>
      </c>
      <c r="B124" s="14" t="s">
        <v>911</v>
      </c>
      <c r="C124" s="14" t="s">
        <v>978</v>
      </c>
      <c r="D124" s="14" t="s">
        <v>912</v>
      </c>
    </row>
    <row r="125" spans="1:4" s="4" customFormat="1" ht="12.75" x14ac:dyDescent="0.25">
      <c r="A125" s="4" t="str">
        <f t="shared" ca="1" si="5"/>
        <v>Veuillez préciser</v>
      </c>
      <c r="B125" s="14" t="s">
        <v>922</v>
      </c>
      <c r="C125" s="14" t="s">
        <v>923</v>
      </c>
      <c r="D125" s="14" t="s">
        <v>994</v>
      </c>
    </row>
    <row r="126" spans="1:4" s="4" customFormat="1" ht="25.5" x14ac:dyDescent="0.25">
      <c r="A126" s="4" t="str">
        <f t="shared" ca="1" si="5"/>
        <v>Gouvernance du secteur de la santé et services intégrés centrés sur la personne</v>
      </c>
      <c r="B126" s="14" t="s">
        <v>924</v>
      </c>
      <c r="C126" s="14" t="s">
        <v>995</v>
      </c>
      <c r="D126" s="14" t="s">
        <v>996</v>
      </c>
    </row>
    <row r="127" spans="1:4" s="4" customFormat="1" ht="12.75" x14ac:dyDescent="0.25">
      <c r="A127" s="4" t="str">
        <f t="shared" ca="1" si="5"/>
        <v>Renforcement des systèmes communautaires</v>
      </c>
      <c r="B127" s="14" t="s">
        <v>925</v>
      </c>
      <c r="C127" s="14" t="s">
        <v>926</v>
      </c>
      <c r="D127" s="14" t="s">
        <v>927</v>
      </c>
    </row>
    <row r="128" spans="1:4" s="4" customFormat="1" ht="12.75" x14ac:dyDescent="0.25">
      <c r="A128" s="4" t="str">
        <f t="shared" ca="1" si="5"/>
        <v>Systèmes de financement de la santé</v>
      </c>
      <c r="B128" s="14" t="s">
        <v>928</v>
      </c>
      <c r="C128" s="14" t="s">
        <v>929</v>
      </c>
      <c r="D128" s="14" t="s">
        <v>997</v>
      </c>
    </row>
    <row r="129" spans="1:4" s="4" customFormat="1" ht="12.75" x14ac:dyDescent="0.25">
      <c r="A129" s="4" t="str">
        <f t="shared" ca="1" si="5"/>
        <v>Systèmes de gestion des produits de santé</v>
      </c>
      <c r="B129" s="14" t="s">
        <v>930</v>
      </c>
      <c r="C129" s="14" t="s">
        <v>931</v>
      </c>
      <c r="D129" s="14" t="s">
        <v>998</v>
      </c>
    </row>
    <row r="130" spans="1:4" s="4" customFormat="1" ht="12.75" x14ac:dyDescent="0.25">
      <c r="A130" s="4" t="str">
        <f t="shared" ca="1" si="5"/>
        <v>Ressources humaines pour la santé et qualité des soins</v>
      </c>
      <c r="B130" s="14" t="s">
        <v>932</v>
      </c>
      <c r="C130" s="14" t="s">
        <v>999</v>
      </c>
      <c r="D130" s="14" t="s">
        <v>1000</v>
      </c>
    </row>
    <row r="131" spans="1:4" s="4" customFormat="1" ht="12.75" x14ac:dyDescent="0.25">
      <c r="A131" s="4" t="str">
        <f t="shared" ca="1" si="5"/>
        <v>Systèmes de laboratoire</v>
      </c>
      <c r="B131" s="14" t="s">
        <v>933</v>
      </c>
      <c r="C131" s="14" t="s">
        <v>934</v>
      </c>
      <c r="D131" s="14" t="s">
        <v>935</v>
      </c>
    </row>
    <row r="132" spans="1:4" s="4" customFormat="1" ht="12.75" x14ac:dyDescent="0.25">
      <c r="A132" s="4" t="str">
        <f t="shared" ca="1" si="5"/>
        <v>Oxygène médical et système de soins respiratoires</v>
      </c>
      <c r="B132" s="14" t="s">
        <v>936</v>
      </c>
      <c r="C132" s="14" t="s">
        <v>1001</v>
      </c>
      <c r="D132" s="14" t="s">
        <v>1002</v>
      </c>
    </row>
    <row r="133" spans="1:4" s="4" customFormat="1" ht="12.75" x14ac:dyDescent="0.25">
      <c r="A133" s="4" t="str">
        <f t="shared" ca="1" si="5"/>
        <v>Systèmes de suivi et d’évaluation</v>
      </c>
      <c r="B133" s="14" t="s">
        <v>937</v>
      </c>
      <c r="C133" s="14" t="s">
        <v>938</v>
      </c>
      <c r="D133" s="14" t="s">
        <v>1003</v>
      </c>
    </row>
    <row r="134" spans="1:4" s="4" customFormat="1" ht="25.5" x14ac:dyDescent="0.25">
      <c r="A134" s="4" t="str">
        <f t="shared" ca="1" si="5"/>
        <v>Réduction des obstacles liés aux droits humains qui entravent l’accès aux services de lutte contre le VIH, la tuberculose et le paludisme</v>
      </c>
      <c r="B134" s="14" t="s">
        <v>939</v>
      </c>
      <c r="C134" s="14" t="s">
        <v>1004</v>
      </c>
      <c r="D134" s="14" t="s">
        <v>1005</v>
      </c>
    </row>
    <row r="135" spans="1:4" s="4" customFormat="1" ht="25.5" x14ac:dyDescent="0.25">
      <c r="A135" s="4" t="str">
        <f t="shared" ca="1" si="5"/>
        <v>Réduction de la vulnérabilité et des obstacles liés au genre qui entravent l’accès aux services de lutte contre le VIH, la tuberculose et le paludisme</v>
      </c>
      <c r="B135" s="14" t="s">
        <v>940</v>
      </c>
      <c r="C135" s="14" t="s">
        <v>1006</v>
      </c>
      <c r="D135" s="14" t="s">
        <v>1007</v>
      </c>
    </row>
    <row r="136" spans="1:4" s="4" customFormat="1" ht="12.75" x14ac:dyDescent="0.25">
      <c r="A136" s="4" t="str">
        <f t="shared" ca="1" si="5"/>
        <v>Veuillez saisir un texte libre décrivant la catégorie de coûts</v>
      </c>
      <c r="B136" s="14" t="s">
        <v>941</v>
      </c>
      <c r="C136" s="14" t="s">
        <v>1008</v>
      </c>
      <c r="D136" s="14" t="s">
        <v>1009</v>
      </c>
    </row>
    <row r="137" spans="1:4" s="4" customFormat="1" ht="12.75" x14ac:dyDescent="0.25"/>
    <row r="138" spans="1:4" s="4" customFormat="1" ht="12.75" x14ac:dyDescent="0.25"/>
    <row r="139" spans="1:4" s="4" customFormat="1" ht="12.75" x14ac:dyDescent="0.25"/>
    <row r="140" spans="1:4" s="4" customFormat="1" ht="12.75" x14ac:dyDescent="0.25"/>
    <row r="141" spans="1:4" s="212" customFormat="1" ht="12.75" x14ac:dyDescent="0.25">
      <c r="B141" s="212" t="s">
        <v>942</v>
      </c>
      <c r="C141" s="213" t="str">
        <f>_xlfn.TRANSLATE($B141,"en","fr")</f>
        <v>FORMULES DE TRADUCTION AUTOMATIQUE</v>
      </c>
      <c r="D141" s="213" t="str">
        <f>_xlfn.TRANSLATE($B141,"en","es")</f>
        <v>FÓRMULAS DE TRADUCCIÓN AUTOMÁTICA</v>
      </c>
    </row>
    <row r="142" spans="1:4" s="4" customFormat="1" ht="12.75" x14ac:dyDescent="0.25"/>
    <row r="143" spans="1:4" s="4" customFormat="1" ht="12.75" x14ac:dyDescent="0.25"/>
    <row r="144" spans="1:4" s="4" customFormat="1" ht="12.75" x14ac:dyDescent="0.25"/>
    <row r="145" s="4" customFormat="1" ht="12.75" x14ac:dyDescent="0.25"/>
    <row r="146" s="4" customFormat="1" ht="12.75" x14ac:dyDescent="0.25"/>
    <row r="147" s="4" customFormat="1" ht="12.75" x14ac:dyDescent="0.25"/>
    <row r="148" s="4" customFormat="1" ht="12.75" x14ac:dyDescent="0.25"/>
    <row r="149" s="4" customFormat="1" ht="12.75" x14ac:dyDescent="0.25"/>
    <row r="150" s="4" customFormat="1" ht="12.75" x14ac:dyDescent="0.25"/>
    <row r="151" s="4" customFormat="1" ht="12.75" x14ac:dyDescent="0.25"/>
    <row r="152" s="4" customFormat="1" ht="12.75" x14ac:dyDescent="0.25"/>
    <row r="153" s="4" customFormat="1" ht="12.75" x14ac:dyDescent="0.25"/>
    <row r="154" s="4" customFormat="1" ht="12.75" x14ac:dyDescent="0.25"/>
    <row r="155" s="4" customFormat="1" ht="12.75" x14ac:dyDescent="0.25"/>
    <row r="156" s="4" customFormat="1" ht="12.75" x14ac:dyDescent="0.25"/>
    <row r="157" s="4" customFormat="1" ht="12.75" x14ac:dyDescent="0.25"/>
    <row r="158" s="4" customFormat="1" ht="12.75" x14ac:dyDescent="0.25"/>
    <row r="159" s="4" customFormat="1" ht="12.75" x14ac:dyDescent="0.25"/>
    <row r="160" s="4" customFormat="1" ht="12.75" x14ac:dyDescent="0.25"/>
    <row r="161" s="4" customFormat="1" ht="12.75" x14ac:dyDescent="0.25"/>
    <row r="162" s="4" customFormat="1" ht="12.75" x14ac:dyDescent="0.25"/>
    <row r="163" s="4" customFormat="1" ht="12.75" x14ac:dyDescent="0.25"/>
    <row r="164" s="4" customFormat="1" ht="12.75" x14ac:dyDescent="0.25"/>
    <row r="165" s="4" customFormat="1" ht="12.75" x14ac:dyDescent="0.25"/>
    <row r="166" s="4" customFormat="1" ht="12.75" x14ac:dyDescent="0.25"/>
    <row r="167" s="4" customFormat="1" ht="12.75" x14ac:dyDescent="0.25"/>
    <row r="168" s="4" customFormat="1" ht="12.75" x14ac:dyDescent="0.25"/>
    <row r="169" s="4" customFormat="1" ht="12.75" x14ac:dyDescent="0.25"/>
    <row r="170" s="4" customFormat="1" ht="12.75" x14ac:dyDescent="0.25"/>
    <row r="171" s="4" customFormat="1" ht="12.75" x14ac:dyDescent="0.25"/>
    <row r="172" s="4" customFormat="1" ht="12.75" x14ac:dyDescent="0.25"/>
    <row r="173" s="4" customFormat="1" ht="12.75" x14ac:dyDescent="0.25"/>
    <row r="174" s="4" customFormat="1" ht="12.75" x14ac:dyDescent="0.25"/>
    <row r="175" s="4" customFormat="1" ht="12.75" x14ac:dyDescent="0.25"/>
    <row r="176" s="4" customFormat="1" ht="12.75" x14ac:dyDescent="0.25"/>
    <row r="177" s="4" customFormat="1" ht="12.75" x14ac:dyDescent="0.25"/>
    <row r="178" s="4" customFormat="1" ht="12.75" x14ac:dyDescent="0.25"/>
    <row r="179" s="4" customFormat="1" ht="12.75" x14ac:dyDescent="0.25"/>
    <row r="180" s="4" customFormat="1" ht="12.75" x14ac:dyDescent="0.25"/>
    <row r="181" s="4" customFormat="1" ht="12.75" x14ac:dyDescent="0.25"/>
    <row r="182" s="4" customFormat="1" ht="12.75" x14ac:dyDescent="0.25"/>
    <row r="183" s="4" customFormat="1" ht="12.75" x14ac:dyDescent="0.25"/>
    <row r="184" s="4" customFormat="1" ht="12.75" x14ac:dyDescent="0.25"/>
    <row r="185" s="4" customFormat="1" ht="12.75" x14ac:dyDescent="0.25"/>
    <row r="186" s="4" customFormat="1" ht="12.75" x14ac:dyDescent="0.25"/>
    <row r="187" s="4" customFormat="1" ht="12.75" x14ac:dyDescent="0.25"/>
    <row r="188" s="4" customFormat="1" ht="12.75" x14ac:dyDescent="0.25"/>
    <row r="189" s="4" customFormat="1" ht="12.75" x14ac:dyDescent="0.25"/>
    <row r="190" s="4" customFormat="1" ht="12.75" x14ac:dyDescent="0.25"/>
    <row r="191" s="4" customFormat="1" ht="12.75" x14ac:dyDescent="0.25"/>
    <row r="192" s="4" customFormat="1" ht="12.75" x14ac:dyDescent="0.25"/>
    <row r="193" s="4" customFormat="1" ht="12.75" x14ac:dyDescent="0.25"/>
    <row r="194" s="4" customFormat="1" ht="12.75" x14ac:dyDescent="0.25"/>
    <row r="195" s="4" customFormat="1" ht="12.75" x14ac:dyDescent="0.25"/>
    <row r="196" s="4" customFormat="1" ht="12.75" x14ac:dyDescent="0.25"/>
    <row r="197" s="4" customFormat="1" ht="12.75" x14ac:dyDescent="0.25"/>
    <row r="198" s="4" customFormat="1" ht="12.75" x14ac:dyDescent="0.25"/>
    <row r="199" s="4" customFormat="1" ht="12.75" x14ac:dyDescent="0.25"/>
    <row r="200" s="4" customFormat="1" ht="12.75" x14ac:dyDescent="0.25"/>
    <row r="201" s="4" customFormat="1" ht="12.75" x14ac:dyDescent="0.25"/>
    <row r="202" s="4" customFormat="1" ht="12.75" x14ac:dyDescent="0.25"/>
    <row r="203" s="4" customFormat="1" ht="12.75" x14ac:dyDescent="0.25"/>
    <row r="204" s="4" customFormat="1" ht="12.75" x14ac:dyDescent="0.25"/>
    <row r="205" s="4" customFormat="1" ht="12.75" x14ac:dyDescent="0.25"/>
    <row r="206" s="4" customFormat="1" ht="12.75" x14ac:dyDescent="0.25"/>
    <row r="207" s="4" customFormat="1" ht="12.75" x14ac:dyDescent="0.25"/>
    <row r="208" s="4" customFormat="1" ht="12.75" x14ac:dyDescent="0.25"/>
    <row r="209" s="4" customFormat="1" ht="12.75" x14ac:dyDescent="0.25"/>
    <row r="210" s="4" customFormat="1" ht="12.75" x14ac:dyDescent="0.25"/>
    <row r="211" s="4" customFormat="1" ht="12.75" x14ac:dyDescent="0.25"/>
    <row r="212" s="4" customFormat="1" ht="12.75" x14ac:dyDescent="0.25"/>
    <row r="213" s="4" customFormat="1" ht="12.75" x14ac:dyDescent="0.25"/>
    <row r="214" s="4" customFormat="1" ht="12.75" x14ac:dyDescent="0.25"/>
    <row r="215" s="4" customFormat="1" ht="12.75" x14ac:dyDescent="0.25"/>
    <row r="216" s="4" customFormat="1" ht="12.75" x14ac:dyDescent="0.25"/>
    <row r="217" s="4" customFormat="1" ht="12.75" x14ac:dyDescent="0.25"/>
    <row r="218" s="4" customFormat="1" ht="12.75" x14ac:dyDescent="0.25"/>
    <row r="219" s="4" customFormat="1" ht="12.75" x14ac:dyDescent="0.25"/>
    <row r="220" s="4" customFormat="1" ht="12.75" x14ac:dyDescent="0.25"/>
    <row r="221" s="4" customFormat="1" ht="12.75" x14ac:dyDescent="0.25"/>
    <row r="222" s="4" customFormat="1" ht="12.75" x14ac:dyDescent="0.25"/>
    <row r="223" s="4" customFormat="1" ht="12.75" x14ac:dyDescent="0.25"/>
    <row r="224" s="4" customFormat="1" ht="12.75" x14ac:dyDescent="0.25"/>
    <row r="225" s="4" customFormat="1" ht="12.75" x14ac:dyDescent="0.25"/>
    <row r="226" s="4" customFormat="1" ht="12.75" x14ac:dyDescent="0.25"/>
    <row r="227" s="4" customFormat="1" ht="12.75" x14ac:dyDescent="0.25"/>
    <row r="228" s="4" customFormat="1" ht="12.75" x14ac:dyDescent="0.25"/>
    <row r="229" s="4" customFormat="1" ht="12.75" x14ac:dyDescent="0.25"/>
    <row r="230" s="4" customFormat="1" ht="12.75" x14ac:dyDescent="0.25"/>
    <row r="231" s="4" customFormat="1" ht="12.75" x14ac:dyDescent="0.25"/>
    <row r="232" s="4" customFormat="1" ht="12.75" x14ac:dyDescent="0.25"/>
    <row r="233" s="4" customFormat="1" ht="12.75" x14ac:dyDescent="0.25"/>
    <row r="234" s="4" customFormat="1" ht="12.75" x14ac:dyDescent="0.25"/>
    <row r="235" s="4" customFormat="1" ht="12.75" x14ac:dyDescent="0.25"/>
    <row r="236" s="4" customFormat="1" ht="12.75" x14ac:dyDescent="0.25"/>
    <row r="237" s="4" customFormat="1" ht="12.75" x14ac:dyDescent="0.25"/>
    <row r="238" s="4" customFormat="1" ht="12.75" x14ac:dyDescent="0.25"/>
    <row r="239" s="4" customFormat="1" ht="12.75" x14ac:dyDescent="0.25"/>
    <row r="240" s="4" customFormat="1" ht="12.75" x14ac:dyDescent="0.25"/>
    <row r="241" s="4" customFormat="1" ht="12.75" x14ac:dyDescent="0.25"/>
    <row r="242" s="4" customFormat="1" ht="12.75" x14ac:dyDescent="0.25"/>
    <row r="243" s="4" customFormat="1" ht="12.75" x14ac:dyDescent="0.25"/>
    <row r="244" s="4" customFormat="1" ht="12.75" x14ac:dyDescent="0.25"/>
    <row r="245" s="4" customFormat="1" ht="12.75" x14ac:dyDescent="0.25"/>
    <row r="246" s="4" customFormat="1" ht="12.75" x14ac:dyDescent="0.25"/>
    <row r="247" s="4" customFormat="1" ht="12.75" x14ac:dyDescent="0.25"/>
    <row r="248" s="4" customFormat="1" ht="12.75" x14ac:dyDescent="0.25"/>
    <row r="249" s="4" customFormat="1" ht="12.75" x14ac:dyDescent="0.25"/>
    <row r="250" s="4" customFormat="1" ht="12.75" x14ac:dyDescent="0.25"/>
    <row r="251" s="4" customFormat="1" ht="12.75" x14ac:dyDescent="0.25"/>
    <row r="252" s="4" customFormat="1" ht="12.75" x14ac:dyDescent="0.25"/>
    <row r="253" s="4" customFormat="1" ht="12.75" x14ac:dyDescent="0.25"/>
    <row r="254" s="4" customFormat="1" ht="12.75" x14ac:dyDescent="0.25"/>
    <row r="255" s="4" customFormat="1" ht="12.75" x14ac:dyDescent="0.25"/>
    <row r="256" s="4" customFormat="1" ht="12.75" x14ac:dyDescent="0.25"/>
    <row r="257" s="4" customFormat="1" ht="12.75" x14ac:dyDescent="0.25"/>
    <row r="258" s="4" customFormat="1" ht="12.75" x14ac:dyDescent="0.25"/>
    <row r="259" s="4" customFormat="1" ht="12.75" x14ac:dyDescent="0.25"/>
    <row r="260" s="4" customFormat="1" ht="12.75" x14ac:dyDescent="0.25"/>
    <row r="261" s="4" customFormat="1" ht="12.75" x14ac:dyDescent="0.25"/>
    <row r="262" s="4" customFormat="1" ht="12.75" x14ac:dyDescent="0.25"/>
    <row r="263" s="4" customFormat="1" ht="12.75" x14ac:dyDescent="0.25"/>
    <row r="264" s="4" customFormat="1" ht="12.75" x14ac:dyDescent="0.25"/>
    <row r="265" s="4" customFormat="1" ht="12.75" x14ac:dyDescent="0.25"/>
    <row r="266" s="4" customFormat="1" ht="12.75" x14ac:dyDescent="0.25"/>
    <row r="267" s="4" customFormat="1" ht="12.75" x14ac:dyDescent="0.25"/>
    <row r="268" s="4" customFormat="1" ht="12.75" x14ac:dyDescent="0.25"/>
    <row r="269" s="4" customFormat="1" ht="12.75" x14ac:dyDescent="0.25"/>
    <row r="270" s="4" customFormat="1" ht="12.75" x14ac:dyDescent="0.25"/>
    <row r="271" s="4" customFormat="1" ht="12.75" x14ac:dyDescent="0.25"/>
    <row r="272" s="4" customFormat="1" ht="12.75" x14ac:dyDescent="0.25"/>
    <row r="273" s="4" customFormat="1" ht="12.75" x14ac:dyDescent="0.25"/>
    <row r="274" s="4" customFormat="1" ht="12.75" x14ac:dyDescent="0.25"/>
    <row r="275" s="4" customFormat="1" ht="12.75" x14ac:dyDescent="0.25"/>
    <row r="276" s="4" customFormat="1" ht="12.75" x14ac:dyDescent="0.25"/>
    <row r="277" s="4" customFormat="1" ht="12.75" x14ac:dyDescent="0.25"/>
    <row r="278" s="4" customFormat="1" ht="12.75" x14ac:dyDescent="0.25"/>
    <row r="279" s="4" customFormat="1" ht="12.75" x14ac:dyDescent="0.25"/>
    <row r="280" s="4" customFormat="1" ht="12.75" x14ac:dyDescent="0.25"/>
    <row r="281" s="4" customFormat="1" ht="12.75" x14ac:dyDescent="0.25"/>
    <row r="282" s="4" customFormat="1" ht="12.75" x14ac:dyDescent="0.25"/>
    <row r="283" s="4" customFormat="1" ht="12.75" x14ac:dyDescent="0.25"/>
    <row r="284" s="4" customFormat="1" ht="12.75" x14ac:dyDescent="0.25"/>
    <row r="285" s="4" customFormat="1" ht="12.75" x14ac:dyDescent="0.25"/>
    <row r="286" s="4" customFormat="1" ht="12.75" x14ac:dyDescent="0.25"/>
    <row r="287" s="4" customFormat="1" ht="12.75" x14ac:dyDescent="0.25"/>
    <row r="288" s="4" customFormat="1" ht="12.75" x14ac:dyDescent="0.25"/>
    <row r="289" s="4" customFormat="1" ht="12.75" x14ac:dyDescent="0.25"/>
    <row r="290" s="4" customFormat="1" ht="12.75" x14ac:dyDescent="0.25"/>
    <row r="291" s="4" customFormat="1" ht="12.75" x14ac:dyDescent="0.25"/>
    <row r="292" s="4" customFormat="1" ht="12.75" x14ac:dyDescent="0.25"/>
    <row r="293" s="4" customFormat="1" ht="12.75" x14ac:dyDescent="0.25"/>
    <row r="294" s="4" customFormat="1" ht="12.75" x14ac:dyDescent="0.25"/>
    <row r="295" s="4" customFormat="1" ht="12.75" x14ac:dyDescent="0.25"/>
    <row r="296" s="4" customFormat="1" ht="12.75" x14ac:dyDescent="0.25"/>
    <row r="297" s="4" customFormat="1" ht="12.75" x14ac:dyDescent="0.25"/>
    <row r="298" s="4" customFormat="1" ht="12.75" x14ac:dyDescent="0.25"/>
    <row r="299" s="4" customFormat="1" ht="12.75" x14ac:dyDescent="0.25"/>
    <row r="300" s="4" customFormat="1" ht="12.75" x14ac:dyDescent="0.25"/>
    <row r="301" s="4" customFormat="1" ht="12.75" x14ac:dyDescent="0.25"/>
    <row r="302" s="4" customFormat="1" ht="12.75" x14ac:dyDescent="0.25"/>
    <row r="303" s="4" customFormat="1" ht="12.75" x14ac:dyDescent="0.25"/>
    <row r="304" s="4" customFormat="1" ht="12.75" x14ac:dyDescent="0.25"/>
    <row r="305" s="4" customFormat="1" ht="12.75" x14ac:dyDescent="0.25"/>
    <row r="306" s="4" customFormat="1" ht="12.75" x14ac:dyDescent="0.25"/>
    <row r="307" s="4" customFormat="1" ht="12.75" x14ac:dyDescent="0.25"/>
    <row r="308" s="4" customFormat="1" ht="12.75" x14ac:dyDescent="0.25"/>
    <row r="309" s="4" customFormat="1" ht="12.75" x14ac:dyDescent="0.25"/>
    <row r="310" s="4" customFormat="1" ht="12.75" x14ac:dyDescent="0.25"/>
    <row r="311" s="4" customFormat="1" ht="12.75" x14ac:dyDescent="0.25"/>
    <row r="312" s="4" customFormat="1" ht="12.75" x14ac:dyDescent="0.25"/>
    <row r="313" s="4" customFormat="1" ht="12.75" x14ac:dyDescent="0.25"/>
    <row r="314" s="4" customFormat="1" ht="12.75" x14ac:dyDescent="0.25"/>
    <row r="315" s="4" customFormat="1" ht="12.75" x14ac:dyDescent="0.25"/>
    <row r="316" s="4" customFormat="1" ht="12.75" x14ac:dyDescent="0.25"/>
    <row r="317" s="4" customFormat="1" ht="12.75" x14ac:dyDescent="0.25"/>
    <row r="318" s="4" customFormat="1" ht="12.75" x14ac:dyDescent="0.25"/>
    <row r="319" s="4" customFormat="1" ht="12.75" x14ac:dyDescent="0.25"/>
    <row r="320" s="4" customFormat="1" ht="12.75" x14ac:dyDescent="0.25"/>
    <row r="321" s="4" customFormat="1" ht="12.75" x14ac:dyDescent="0.25"/>
    <row r="322" s="4" customFormat="1" ht="12.75" x14ac:dyDescent="0.25"/>
    <row r="323" s="4" customFormat="1" ht="12.75" x14ac:dyDescent="0.25"/>
    <row r="324" s="4" customFormat="1" ht="12.75" x14ac:dyDescent="0.25"/>
    <row r="325" s="4" customFormat="1" ht="12.75" x14ac:dyDescent="0.25"/>
    <row r="326" s="4" customFormat="1" ht="12.75" x14ac:dyDescent="0.25"/>
    <row r="327" s="4" customFormat="1" ht="12.75" x14ac:dyDescent="0.25"/>
    <row r="328" s="4" customFormat="1" ht="12.75" x14ac:dyDescent="0.25"/>
    <row r="329" s="4" customFormat="1" ht="12.75" x14ac:dyDescent="0.25"/>
    <row r="330" s="4" customFormat="1" ht="12.75" x14ac:dyDescent="0.25"/>
    <row r="331" s="4" customFormat="1" ht="12.75" x14ac:dyDescent="0.25"/>
    <row r="332" s="4" customFormat="1" ht="12.75" x14ac:dyDescent="0.25"/>
    <row r="333" s="4" customFormat="1" ht="12.75" x14ac:dyDescent="0.25"/>
    <row r="334" s="4" customFormat="1" ht="12.75" x14ac:dyDescent="0.25"/>
    <row r="335" s="4" customFormat="1" ht="12.75" x14ac:dyDescent="0.25"/>
    <row r="336" s="4" customFormat="1" ht="12.75" x14ac:dyDescent="0.25"/>
    <row r="337" s="4" customFormat="1" ht="12.75" x14ac:dyDescent="0.25"/>
    <row r="338" s="4" customFormat="1" ht="12.75" x14ac:dyDescent="0.25"/>
    <row r="339" s="4" customFormat="1" ht="12.75" x14ac:dyDescent="0.25"/>
    <row r="340" s="4" customFormat="1" ht="12.75" x14ac:dyDescent="0.25"/>
    <row r="341" s="4" customFormat="1" ht="12.75" x14ac:dyDescent="0.25"/>
    <row r="342" s="4" customFormat="1" ht="12.75" x14ac:dyDescent="0.25"/>
    <row r="343" s="4" customFormat="1" ht="12.75" x14ac:dyDescent="0.25"/>
    <row r="344" s="4" customFormat="1" ht="12.75" x14ac:dyDescent="0.25"/>
    <row r="345" s="4" customFormat="1" ht="12.75" x14ac:dyDescent="0.25"/>
    <row r="346" s="4" customFormat="1" ht="12.75" x14ac:dyDescent="0.25"/>
    <row r="347" s="4" customFormat="1" ht="12.75" x14ac:dyDescent="0.25"/>
    <row r="348" s="4" customFormat="1" ht="12.75" x14ac:dyDescent="0.25"/>
    <row r="349" s="4" customFormat="1" ht="12.75" x14ac:dyDescent="0.25"/>
    <row r="350" s="4" customFormat="1" ht="12.75" x14ac:dyDescent="0.25"/>
    <row r="351" s="4" customFormat="1" ht="12.75" x14ac:dyDescent="0.25"/>
    <row r="352" s="4" customFormat="1" ht="12.75" x14ac:dyDescent="0.25"/>
    <row r="353" s="4" customFormat="1" ht="12.75" x14ac:dyDescent="0.25"/>
    <row r="354" s="4" customFormat="1" ht="12.75" x14ac:dyDescent="0.25"/>
    <row r="355" s="4" customFormat="1" ht="12.75" x14ac:dyDescent="0.25"/>
    <row r="356" s="4" customFormat="1" ht="12.75" x14ac:dyDescent="0.25"/>
    <row r="357" s="4" customFormat="1" ht="12.75" x14ac:dyDescent="0.25"/>
    <row r="358" s="4" customFormat="1" ht="12.75" x14ac:dyDescent="0.25"/>
    <row r="359" s="4" customFormat="1" ht="12.75" x14ac:dyDescent="0.25"/>
    <row r="360" s="4" customFormat="1" ht="12.75" x14ac:dyDescent="0.25"/>
    <row r="361" s="4" customFormat="1" ht="12.75" x14ac:dyDescent="0.25"/>
    <row r="362" s="4" customFormat="1" ht="12.75" x14ac:dyDescent="0.25"/>
    <row r="363" s="4" customFormat="1" ht="12.75" x14ac:dyDescent="0.25"/>
    <row r="364" s="4" customFormat="1" ht="12.75" x14ac:dyDescent="0.25"/>
    <row r="365" s="4" customFormat="1" ht="12.75" x14ac:dyDescent="0.25"/>
    <row r="366" s="4" customFormat="1" ht="12.75" x14ac:dyDescent="0.25"/>
    <row r="367" s="4" customFormat="1" ht="12.75" x14ac:dyDescent="0.25"/>
    <row r="368" s="4" customFormat="1" ht="12.75" x14ac:dyDescent="0.25"/>
    <row r="369" s="4" customFormat="1" ht="12.75" x14ac:dyDescent="0.25"/>
    <row r="370" s="4" customFormat="1" ht="12.75" x14ac:dyDescent="0.25"/>
    <row r="371" s="4" customFormat="1" ht="12.75" x14ac:dyDescent="0.25"/>
    <row r="372" s="4" customFormat="1" ht="12.75" x14ac:dyDescent="0.25"/>
    <row r="373" s="4" customFormat="1" ht="12.75" x14ac:dyDescent="0.25"/>
    <row r="374" s="4" customFormat="1" ht="12.75" x14ac:dyDescent="0.25"/>
    <row r="375" s="4" customFormat="1" ht="12.75" x14ac:dyDescent="0.25"/>
    <row r="376" s="4" customFormat="1" ht="12.75" x14ac:dyDescent="0.25"/>
    <row r="377" s="4" customFormat="1" ht="12.75" x14ac:dyDescent="0.25"/>
    <row r="378" s="4" customFormat="1" ht="12.75" x14ac:dyDescent="0.25"/>
    <row r="379" s="4" customFormat="1" ht="12.75" x14ac:dyDescent="0.25"/>
    <row r="380" s="4" customFormat="1" ht="12.75" x14ac:dyDescent="0.25"/>
    <row r="381" s="4" customFormat="1" ht="12.75" x14ac:dyDescent="0.25"/>
    <row r="382" s="4" customFormat="1" ht="12.75" x14ac:dyDescent="0.25"/>
    <row r="383" s="4" customFormat="1" ht="12.75" x14ac:dyDescent="0.25"/>
    <row r="384" s="4" customFormat="1" ht="12.75" x14ac:dyDescent="0.25"/>
    <row r="385" s="4" customFormat="1" ht="12.75" x14ac:dyDescent="0.25"/>
    <row r="386" s="4" customFormat="1" ht="12.75" x14ac:dyDescent="0.25"/>
    <row r="387" s="4" customFormat="1" ht="12.75" x14ac:dyDescent="0.25"/>
    <row r="388" s="4" customFormat="1" ht="12.75" x14ac:dyDescent="0.25"/>
    <row r="389" s="4" customFormat="1" ht="12.75" x14ac:dyDescent="0.25"/>
    <row r="390" s="4" customFormat="1" ht="12.75" x14ac:dyDescent="0.25"/>
    <row r="391" s="4" customFormat="1" ht="12.75" x14ac:dyDescent="0.25"/>
    <row r="392" s="4" customFormat="1" ht="12.75" x14ac:dyDescent="0.25"/>
    <row r="393" s="4" customFormat="1" ht="12.75" x14ac:dyDescent="0.25"/>
    <row r="394" s="4" customFormat="1" ht="12.75" x14ac:dyDescent="0.25"/>
    <row r="395" s="4" customFormat="1" ht="12.75" x14ac:dyDescent="0.25"/>
    <row r="396" s="4" customFormat="1" ht="12.75" x14ac:dyDescent="0.25"/>
    <row r="397" s="4" customFormat="1" ht="12.75" x14ac:dyDescent="0.25"/>
    <row r="398" s="4" customFormat="1" ht="12.75" x14ac:dyDescent="0.25"/>
    <row r="399" s="4" customFormat="1" ht="12.75" x14ac:dyDescent="0.25"/>
    <row r="400" s="4" customFormat="1" ht="12.75" x14ac:dyDescent="0.25"/>
    <row r="401" s="4" customFormat="1" ht="12.75" x14ac:dyDescent="0.25"/>
    <row r="402" s="4" customFormat="1" ht="12.75" x14ac:dyDescent="0.25"/>
    <row r="403" s="4" customFormat="1" ht="12.75" x14ac:dyDescent="0.25"/>
    <row r="404" s="4" customFormat="1" ht="12.75" x14ac:dyDescent="0.25"/>
    <row r="405" s="4" customFormat="1" ht="12.75" x14ac:dyDescent="0.25"/>
    <row r="406" s="4" customFormat="1" ht="12.75" x14ac:dyDescent="0.25"/>
    <row r="407" s="4" customFormat="1" ht="12.75" x14ac:dyDescent="0.25"/>
    <row r="408" s="4" customFormat="1" ht="12.75" x14ac:dyDescent="0.25"/>
    <row r="409" s="4" customFormat="1" ht="12.75" x14ac:dyDescent="0.25"/>
    <row r="410" s="4" customFormat="1" ht="12.75" x14ac:dyDescent="0.25"/>
    <row r="411" s="4" customFormat="1" ht="12.75" x14ac:dyDescent="0.25"/>
    <row r="412" s="4" customFormat="1" ht="12.75" x14ac:dyDescent="0.25"/>
    <row r="413" s="4" customFormat="1" ht="12.75" x14ac:dyDescent="0.25"/>
    <row r="414" s="4" customFormat="1" ht="12.75" x14ac:dyDescent="0.25"/>
    <row r="415" s="4" customFormat="1" ht="12.75" x14ac:dyDescent="0.25"/>
    <row r="416" s="4" customFormat="1" ht="12.75" x14ac:dyDescent="0.25"/>
    <row r="417" s="4" customFormat="1" ht="12.75" x14ac:dyDescent="0.25"/>
    <row r="418" s="4" customFormat="1" ht="12.75" x14ac:dyDescent="0.25"/>
    <row r="419" s="4" customFormat="1" ht="12.75" x14ac:dyDescent="0.25"/>
    <row r="420" s="4" customFormat="1" ht="12.75" x14ac:dyDescent="0.25"/>
    <row r="421" s="4" customFormat="1" ht="12.75" x14ac:dyDescent="0.25"/>
    <row r="422" s="4" customFormat="1" ht="12.75" x14ac:dyDescent="0.25"/>
    <row r="423" s="4" customFormat="1" ht="12.75" x14ac:dyDescent="0.25"/>
    <row r="424" s="4" customFormat="1" ht="12.75" x14ac:dyDescent="0.25"/>
    <row r="425" s="4" customFormat="1" ht="12.75" x14ac:dyDescent="0.25"/>
    <row r="426" s="4" customFormat="1" ht="12.75" x14ac:dyDescent="0.25"/>
    <row r="427" s="4" customFormat="1" ht="12.75" x14ac:dyDescent="0.25"/>
    <row r="428" s="4" customFormat="1" ht="12.75" x14ac:dyDescent="0.25"/>
    <row r="429" s="4" customFormat="1" ht="12.75" x14ac:dyDescent="0.25"/>
    <row r="430" s="4" customFormat="1" ht="12.75" x14ac:dyDescent="0.25"/>
    <row r="431" s="4" customFormat="1" ht="12.75" x14ac:dyDescent="0.25"/>
    <row r="432" s="4" customFormat="1" ht="12.75" x14ac:dyDescent="0.25"/>
    <row r="433" s="4" customFormat="1" ht="12.75" x14ac:dyDescent="0.25"/>
    <row r="434" s="4" customFormat="1" ht="12.75" x14ac:dyDescent="0.25"/>
    <row r="435" s="4" customFormat="1" ht="12.75" x14ac:dyDescent="0.25"/>
    <row r="436" s="4" customFormat="1" ht="12.75" x14ac:dyDescent="0.25"/>
    <row r="437" s="4" customFormat="1" ht="12.75" x14ac:dyDescent="0.25"/>
    <row r="438" s="4" customFormat="1" ht="12.75" x14ac:dyDescent="0.25"/>
    <row r="439" s="4" customFormat="1" ht="12.75" x14ac:dyDescent="0.25"/>
    <row r="440" s="4" customFormat="1" ht="12.75" x14ac:dyDescent="0.25"/>
    <row r="441" s="4" customFormat="1" ht="12.75" x14ac:dyDescent="0.25"/>
    <row r="442" s="4" customFormat="1" ht="12.75" x14ac:dyDescent="0.25"/>
    <row r="443" s="4" customFormat="1" ht="12.75" x14ac:dyDescent="0.25"/>
    <row r="444" s="4" customFormat="1" ht="12.75" x14ac:dyDescent="0.25"/>
    <row r="445" s="4" customFormat="1" ht="12.75" x14ac:dyDescent="0.25"/>
    <row r="446" s="4" customFormat="1" ht="12.75" x14ac:dyDescent="0.25"/>
    <row r="447" s="4" customFormat="1" ht="12.75" x14ac:dyDescent="0.25"/>
    <row r="448" s="4" customFormat="1" ht="12.75" x14ac:dyDescent="0.25"/>
    <row r="449" s="4" customFormat="1" ht="12.75" x14ac:dyDescent="0.25"/>
    <row r="450" s="4" customFormat="1" ht="12.75" x14ac:dyDescent="0.25"/>
    <row r="451" s="4" customFormat="1" ht="12.75" x14ac:dyDescent="0.25"/>
    <row r="452" s="4" customFormat="1" ht="12.75" x14ac:dyDescent="0.25"/>
    <row r="453" s="4" customFormat="1" ht="12.75" x14ac:dyDescent="0.25"/>
    <row r="454" s="4" customFormat="1" ht="12.75" x14ac:dyDescent="0.25"/>
    <row r="455" s="4" customFormat="1" ht="12.75" x14ac:dyDescent="0.25"/>
    <row r="456" s="4" customFormat="1" ht="12.75" x14ac:dyDescent="0.25"/>
    <row r="457" s="4" customFormat="1" ht="12.75" x14ac:dyDescent="0.25"/>
    <row r="458" s="4" customFormat="1" ht="12.75" x14ac:dyDescent="0.25"/>
    <row r="459" s="4" customFormat="1" ht="12.75" x14ac:dyDescent="0.25"/>
    <row r="460" s="4" customFormat="1" ht="12.75" x14ac:dyDescent="0.25"/>
    <row r="461" s="4" customFormat="1" ht="12.75" x14ac:dyDescent="0.25"/>
    <row r="462" s="4" customFormat="1" ht="12.75" x14ac:dyDescent="0.25"/>
    <row r="463" s="4" customFormat="1" ht="12.75" x14ac:dyDescent="0.25"/>
    <row r="464" s="4" customFormat="1" ht="12.75" x14ac:dyDescent="0.25"/>
    <row r="465" s="4" customFormat="1" ht="12.75" x14ac:dyDescent="0.25"/>
    <row r="466" s="4" customFormat="1" ht="12.75" x14ac:dyDescent="0.25"/>
    <row r="467" s="4" customFormat="1" ht="12.75" x14ac:dyDescent="0.25"/>
    <row r="468" s="4" customFormat="1" ht="12.75" x14ac:dyDescent="0.25"/>
    <row r="469" s="4" customFormat="1" ht="12.75" x14ac:dyDescent="0.25"/>
    <row r="470" s="4" customFormat="1" ht="12.75" x14ac:dyDescent="0.25"/>
    <row r="471" s="4" customFormat="1" ht="12.75" x14ac:dyDescent="0.25"/>
    <row r="472" s="4" customFormat="1" ht="12.75" x14ac:dyDescent="0.25"/>
    <row r="473" s="4" customFormat="1" ht="12.75" x14ac:dyDescent="0.25"/>
    <row r="474" s="4" customFormat="1" ht="12.75" x14ac:dyDescent="0.25"/>
    <row r="475" s="4" customFormat="1" ht="12.75" x14ac:dyDescent="0.25"/>
    <row r="476" s="4" customFormat="1" ht="12.75" x14ac:dyDescent="0.25"/>
    <row r="477" s="4" customFormat="1" ht="12.75" x14ac:dyDescent="0.25"/>
    <row r="478" s="4" customFormat="1" ht="12.75" x14ac:dyDescent="0.25"/>
    <row r="479" s="4" customFormat="1" ht="12.75" x14ac:dyDescent="0.25"/>
    <row r="480" s="4" customFormat="1" ht="12.75" x14ac:dyDescent="0.25"/>
    <row r="481" s="4" customFormat="1" ht="12.75" x14ac:dyDescent="0.25"/>
    <row r="482" s="4" customFormat="1" ht="12.75" x14ac:dyDescent="0.25"/>
    <row r="483" s="4" customFormat="1" ht="12.75" x14ac:dyDescent="0.25"/>
    <row r="484" s="4" customFormat="1" ht="12.75" x14ac:dyDescent="0.25"/>
    <row r="485" s="4" customFormat="1" ht="12.75" x14ac:dyDescent="0.25"/>
    <row r="486" s="4" customFormat="1" ht="12.75" x14ac:dyDescent="0.25"/>
    <row r="487" s="4" customFormat="1" ht="12.75" x14ac:dyDescent="0.25"/>
    <row r="488" s="4" customFormat="1" ht="12.75" x14ac:dyDescent="0.25"/>
    <row r="489" s="4" customFormat="1" ht="12.75" x14ac:dyDescent="0.25"/>
    <row r="490" s="4" customFormat="1" ht="12.75" x14ac:dyDescent="0.25"/>
    <row r="491" s="4" customFormat="1" ht="12.75" x14ac:dyDescent="0.25"/>
    <row r="492" s="4" customFormat="1" ht="12.75" x14ac:dyDescent="0.25"/>
    <row r="493" s="4" customFormat="1" ht="12.75" x14ac:dyDescent="0.25"/>
    <row r="494" s="4" customFormat="1" ht="12.75" x14ac:dyDescent="0.25"/>
    <row r="495" s="4" customFormat="1" ht="12.75" x14ac:dyDescent="0.25"/>
    <row r="496" s="4" customFormat="1" ht="12.75" x14ac:dyDescent="0.25"/>
    <row r="497" s="4" customFormat="1" ht="12.75" x14ac:dyDescent="0.25"/>
    <row r="498" s="4" customFormat="1" ht="12.75" x14ac:dyDescent="0.25"/>
    <row r="499" s="4" customFormat="1" ht="12.75" x14ac:dyDescent="0.25"/>
    <row r="500" s="4" customFormat="1" ht="12.75" x14ac:dyDescent="0.25"/>
    <row r="501" s="4" customFormat="1" ht="12.75" x14ac:dyDescent="0.25"/>
    <row r="502" s="4" customFormat="1" ht="12.75" x14ac:dyDescent="0.25"/>
    <row r="503" s="4" customFormat="1" ht="12.75" x14ac:dyDescent="0.25"/>
    <row r="504" s="4" customFormat="1" ht="12.75" x14ac:dyDescent="0.25"/>
    <row r="505" s="4" customFormat="1" ht="12.75" x14ac:dyDescent="0.25"/>
    <row r="506" s="4" customFormat="1" ht="12.75" x14ac:dyDescent="0.25"/>
    <row r="507" s="4" customFormat="1" ht="12.75" x14ac:dyDescent="0.25"/>
    <row r="508" s="4" customFormat="1" ht="12.75" x14ac:dyDescent="0.25"/>
    <row r="509" s="4" customFormat="1" ht="12.75" x14ac:dyDescent="0.25"/>
    <row r="510" s="4" customFormat="1" ht="12.75" x14ac:dyDescent="0.25"/>
    <row r="511" s="4" customFormat="1" ht="12.75" x14ac:dyDescent="0.25"/>
    <row r="512" s="4" customFormat="1" ht="12.75" x14ac:dyDescent="0.25"/>
    <row r="513" s="4" customFormat="1" ht="12.75" x14ac:dyDescent="0.25"/>
    <row r="514" s="4" customFormat="1" ht="12.75" x14ac:dyDescent="0.25"/>
    <row r="515" s="4" customFormat="1" ht="12.75" x14ac:dyDescent="0.25"/>
    <row r="516" s="4" customFormat="1" ht="12.75" x14ac:dyDescent="0.25"/>
    <row r="517" s="4" customFormat="1" ht="12.75" x14ac:dyDescent="0.25"/>
    <row r="518" s="4" customFormat="1" ht="12.75" x14ac:dyDescent="0.25"/>
    <row r="519" s="4" customFormat="1" ht="12.75" x14ac:dyDescent="0.25"/>
    <row r="520" s="4" customFormat="1" ht="12.75" x14ac:dyDescent="0.25"/>
    <row r="521" s="4" customFormat="1" ht="12.75" x14ac:dyDescent="0.25"/>
    <row r="522" s="4" customFormat="1" ht="12.75" x14ac:dyDescent="0.25"/>
    <row r="523" s="4" customFormat="1" ht="12.75" x14ac:dyDescent="0.25"/>
    <row r="524" s="4" customFormat="1" ht="12.75" x14ac:dyDescent="0.25"/>
    <row r="525" s="4" customFormat="1" ht="12.75" x14ac:dyDescent="0.25"/>
    <row r="526" s="4" customFormat="1" ht="12.75" x14ac:dyDescent="0.25"/>
    <row r="527" s="4" customFormat="1" ht="12.75" x14ac:dyDescent="0.25"/>
    <row r="528" s="4" customFormat="1" ht="12.75" x14ac:dyDescent="0.25"/>
    <row r="529" s="4" customFormat="1" ht="12.75" x14ac:dyDescent="0.25"/>
    <row r="530" s="4" customFormat="1" ht="12.75" x14ac:dyDescent="0.25"/>
    <row r="531" s="4" customFormat="1" ht="12.75" x14ac:dyDescent="0.25"/>
    <row r="532" s="4" customFormat="1" ht="12.75" x14ac:dyDescent="0.25"/>
    <row r="533" s="4" customFormat="1" ht="12.75" x14ac:dyDescent="0.25"/>
    <row r="534" s="4" customFormat="1" ht="12.75" x14ac:dyDescent="0.25"/>
    <row r="535" s="4" customFormat="1" ht="12.75" x14ac:dyDescent="0.25"/>
    <row r="536" s="4" customFormat="1" ht="12.75" x14ac:dyDescent="0.25"/>
    <row r="537" s="4" customFormat="1" ht="12.75" x14ac:dyDescent="0.25"/>
    <row r="538" s="4" customFormat="1" ht="12.75" x14ac:dyDescent="0.25"/>
    <row r="539" s="4" customFormat="1" ht="12.75" x14ac:dyDescent="0.25"/>
    <row r="540" s="4" customFormat="1" ht="12.75" x14ac:dyDescent="0.25"/>
    <row r="541" s="4" customFormat="1" ht="12.75" x14ac:dyDescent="0.25"/>
    <row r="542" s="4" customFormat="1" ht="12.75" x14ac:dyDescent="0.25"/>
    <row r="543" s="4" customFormat="1" ht="12.75" x14ac:dyDescent="0.25"/>
    <row r="544" s="4" customFormat="1" ht="12.75" x14ac:dyDescent="0.25"/>
    <row r="545" s="4" customFormat="1" ht="12.75" x14ac:dyDescent="0.25"/>
    <row r="546" s="4" customFormat="1" ht="12.75" x14ac:dyDescent="0.25"/>
    <row r="547" s="4" customFormat="1" ht="12.75" x14ac:dyDescent="0.25"/>
    <row r="548" s="4" customFormat="1" ht="12.75" x14ac:dyDescent="0.25"/>
    <row r="549" s="4" customFormat="1" ht="12.75" x14ac:dyDescent="0.25"/>
    <row r="550" s="4" customFormat="1" ht="12.75" x14ac:dyDescent="0.25"/>
    <row r="551" s="4" customFormat="1" ht="12.75" x14ac:dyDescent="0.25"/>
    <row r="552" s="4" customFormat="1" ht="12.75" x14ac:dyDescent="0.25"/>
    <row r="553" s="4" customFormat="1" ht="12.75" x14ac:dyDescent="0.25"/>
    <row r="554" s="4" customFormat="1" ht="12.75" x14ac:dyDescent="0.25"/>
    <row r="555" s="4" customFormat="1" ht="12.75" x14ac:dyDescent="0.25"/>
    <row r="556" s="4" customFormat="1" ht="12.75" x14ac:dyDescent="0.25"/>
    <row r="557" s="4" customFormat="1" ht="12.75" x14ac:dyDescent="0.25"/>
    <row r="558" s="4" customFormat="1" ht="12.75" x14ac:dyDescent="0.25"/>
    <row r="559" s="4" customFormat="1" ht="12.75" x14ac:dyDescent="0.25"/>
    <row r="560" s="4" customFormat="1" ht="12.75" x14ac:dyDescent="0.25"/>
    <row r="561" s="4" customFormat="1" ht="12.75" x14ac:dyDescent="0.25"/>
    <row r="562" s="4" customFormat="1" ht="12.75" x14ac:dyDescent="0.25"/>
    <row r="563" s="4" customFormat="1" ht="12.75" x14ac:dyDescent="0.25"/>
    <row r="564" s="4" customFormat="1" ht="12.75" x14ac:dyDescent="0.25"/>
    <row r="565" s="4" customFormat="1" ht="12.75" x14ac:dyDescent="0.25"/>
    <row r="566" s="4" customFormat="1" ht="12.75" x14ac:dyDescent="0.25"/>
    <row r="567" s="4" customFormat="1" ht="12.75" x14ac:dyDescent="0.25"/>
    <row r="568" s="4" customFormat="1" ht="12.75" x14ac:dyDescent="0.25"/>
    <row r="569" s="4" customFormat="1" ht="12.75" x14ac:dyDescent="0.25"/>
    <row r="570" s="4" customFormat="1" ht="12.75" x14ac:dyDescent="0.25"/>
    <row r="571" s="4" customFormat="1" ht="12.75" x14ac:dyDescent="0.25"/>
    <row r="572" s="4" customFormat="1" ht="12.75" x14ac:dyDescent="0.25"/>
    <row r="573" s="4" customFormat="1" ht="12.75" x14ac:dyDescent="0.25"/>
    <row r="574" s="4" customFormat="1" ht="12.75" x14ac:dyDescent="0.25"/>
    <row r="575" s="4" customFormat="1" ht="12.75" x14ac:dyDescent="0.25"/>
    <row r="576" s="4" customFormat="1" ht="12.75" x14ac:dyDescent="0.25"/>
    <row r="577" s="4" customFormat="1" ht="12.75" x14ac:dyDescent="0.25"/>
    <row r="578" s="4" customFormat="1" ht="12.75" x14ac:dyDescent="0.25"/>
    <row r="579" s="4" customFormat="1" ht="12.75" x14ac:dyDescent="0.25"/>
    <row r="580" s="4" customFormat="1" ht="12.75" x14ac:dyDescent="0.25"/>
    <row r="581" s="4" customFormat="1" ht="12.75" x14ac:dyDescent="0.25"/>
    <row r="582" s="4" customFormat="1" ht="12.75" x14ac:dyDescent="0.25"/>
    <row r="583" s="4" customFormat="1" ht="12.75" x14ac:dyDescent="0.25"/>
    <row r="584" s="4" customFormat="1" ht="12.75" x14ac:dyDescent="0.25"/>
    <row r="585" s="4" customFormat="1" ht="12.75" x14ac:dyDescent="0.25"/>
    <row r="586" s="4" customFormat="1" ht="12.75" x14ac:dyDescent="0.25"/>
    <row r="587" s="4" customFormat="1" ht="12.75" x14ac:dyDescent="0.25"/>
    <row r="588" s="4" customFormat="1" ht="12.75" x14ac:dyDescent="0.25"/>
    <row r="589" s="4" customFormat="1" ht="12.75" x14ac:dyDescent="0.25"/>
    <row r="590" s="4" customFormat="1" ht="12.75" x14ac:dyDescent="0.25"/>
    <row r="591" s="4" customFormat="1" ht="12.75" x14ac:dyDescent="0.25"/>
    <row r="592" s="4" customFormat="1" ht="12.75" x14ac:dyDescent="0.25"/>
    <row r="593" s="4" customFormat="1" ht="12.75" x14ac:dyDescent="0.25"/>
    <row r="594" s="4" customFormat="1" ht="12.75" x14ac:dyDescent="0.25"/>
    <row r="595" s="4" customFormat="1" ht="12.75" x14ac:dyDescent="0.25"/>
    <row r="596" s="4" customFormat="1" ht="12.75" x14ac:dyDescent="0.25"/>
    <row r="597" s="4" customFormat="1" ht="12.75" x14ac:dyDescent="0.25"/>
    <row r="598" s="4" customFormat="1" ht="12.75" x14ac:dyDescent="0.25"/>
    <row r="599" s="4" customFormat="1" ht="12.75" x14ac:dyDescent="0.25"/>
    <row r="600" s="4" customFormat="1" ht="12.75" x14ac:dyDescent="0.25"/>
    <row r="601" s="4" customFormat="1" ht="12.75" x14ac:dyDescent="0.25"/>
    <row r="602" s="4" customFormat="1" ht="12.75" x14ac:dyDescent="0.25"/>
    <row r="603" s="4" customFormat="1" ht="12.75" x14ac:dyDescent="0.25"/>
    <row r="604" s="4" customFormat="1" ht="12.75" x14ac:dyDescent="0.25"/>
    <row r="605" s="4" customFormat="1" ht="12.75" x14ac:dyDescent="0.25"/>
    <row r="606" s="4" customFormat="1" ht="12.75" x14ac:dyDescent="0.25"/>
    <row r="607" s="4" customFormat="1" ht="12.75" x14ac:dyDescent="0.25"/>
    <row r="608" s="4" customFormat="1" ht="12.75" x14ac:dyDescent="0.25"/>
    <row r="609" s="4" customFormat="1" ht="12.75" x14ac:dyDescent="0.25"/>
    <row r="610" s="4" customFormat="1" ht="12.75" x14ac:dyDescent="0.25"/>
    <row r="611" s="4" customFormat="1" ht="12.75" x14ac:dyDescent="0.25"/>
    <row r="612" s="4" customFormat="1" ht="12.75" x14ac:dyDescent="0.25"/>
    <row r="613" s="4" customFormat="1" ht="12.75" x14ac:dyDescent="0.25"/>
    <row r="614" s="4" customFormat="1" ht="12.75" x14ac:dyDescent="0.25"/>
    <row r="615" s="4" customFormat="1" ht="12.75" x14ac:dyDescent="0.25"/>
    <row r="616" s="4" customFormat="1" ht="12.75" x14ac:dyDescent="0.25"/>
    <row r="617" s="4" customFormat="1" ht="12.75" x14ac:dyDescent="0.25"/>
    <row r="618" s="4" customFormat="1" ht="12.75" x14ac:dyDescent="0.25"/>
    <row r="619" s="4" customFormat="1" ht="12.75" x14ac:dyDescent="0.25"/>
    <row r="620" s="4" customFormat="1" ht="12.75" x14ac:dyDescent="0.25"/>
    <row r="621" s="4" customFormat="1" ht="12.75" x14ac:dyDescent="0.25"/>
    <row r="622" s="4" customFormat="1" ht="12.75" x14ac:dyDescent="0.25"/>
    <row r="623" s="4" customFormat="1" ht="12.75" x14ac:dyDescent="0.25"/>
    <row r="624" s="4" customFormat="1" ht="12.75" x14ac:dyDescent="0.25"/>
    <row r="625" s="4" customFormat="1" ht="12.75" x14ac:dyDescent="0.25"/>
    <row r="626" s="4" customFormat="1" ht="12.75" x14ac:dyDescent="0.25"/>
    <row r="627" s="4" customFormat="1" ht="12.75" x14ac:dyDescent="0.25"/>
    <row r="628" s="4" customFormat="1" ht="12.75" x14ac:dyDescent="0.25"/>
    <row r="629" s="4" customFormat="1" ht="12.75" x14ac:dyDescent="0.25"/>
    <row r="630" s="4" customFormat="1" ht="12.75" x14ac:dyDescent="0.25"/>
    <row r="631" s="4" customFormat="1" ht="12.75" x14ac:dyDescent="0.25"/>
    <row r="632" s="4" customFormat="1" ht="12.75" x14ac:dyDescent="0.25"/>
    <row r="633" s="4" customFormat="1" ht="12.75" x14ac:dyDescent="0.25"/>
    <row r="634" s="4" customFormat="1" ht="12.75" x14ac:dyDescent="0.25"/>
    <row r="635" s="4" customFormat="1" ht="12.75" x14ac:dyDescent="0.25"/>
    <row r="636" s="4" customFormat="1" ht="12.75" x14ac:dyDescent="0.25"/>
    <row r="637" s="4" customFormat="1" ht="12.75" x14ac:dyDescent="0.25"/>
    <row r="638" s="4" customFormat="1" ht="12.75" x14ac:dyDescent="0.25"/>
    <row r="639" s="4" customFormat="1" ht="12.75" x14ac:dyDescent="0.25"/>
    <row r="640" s="4" customFormat="1" ht="12.75" x14ac:dyDescent="0.25"/>
    <row r="641" s="4" customFormat="1" ht="12.75" x14ac:dyDescent="0.25"/>
    <row r="642" s="4" customFormat="1" ht="12.75" x14ac:dyDescent="0.25"/>
    <row r="643" s="4" customFormat="1" ht="12.75" x14ac:dyDescent="0.25"/>
    <row r="644" s="4" customFormat="1" ht="12.75" x14ac:dyDescent="0.25"/>
    <row r="645" s="4" customFormat="1" ht="12.75" x14ac:dyDescent="0.25"/>
    <row r="646" s="4" customFormat="1" ht="12.75" x14ac:dyDescent="0.25"/>
    <row r="647" s="4" customFormat="1" ht="12.75" x14ac:dyDescent="0.25"/>
    <row r="648" s="4" customFormat="1" ht="12.75" x14ac:dyDescent="0.25"/>
    <row r="649" s="4" customFormat="1" ht="12.75" x14ac:dyDescent="0.25"/>
    <row r="650" s="4" customFormat="1" ht="12.75" x14ac:dyDescent="0.25"/>
    <row r="651" s="4" customFormat="1" ht="12.75" x14ac:dyDescent="0.25"/>
    <row r="652" s="4" customFormat="1" ht="12.75" x14ac:dyDescent="0.25"/>
    <row r="653" s="4" customFormat="1" ht="12.75" x14ac:dyDescent="0.25"/>
    <row r="654" s="4" customFormat="1" ht="12.75" x14ac:dyDescent="0.25"/>
    <row r="655" s="4" customFormat="1" ht="12.75" x14ac:dyDescent="0.25"/>
    <row r="656" s="4" customFormat="1" ht="12.75" x14ac:dyDescent="0.25"/>
    <row r="657" s="4" customFormat="1" ht="12.75" x14ac:dyDescent="0.25"/>
    <row r="658" s="4" customFormat="1" ht="12.75" x14ac:dyDescent="0.25"/>
    <row r="659" s="4" customFormat="1" ht="12.75" x14ac:dyDescent="0.25"/>
    <row r="660" s="4" customFormat="1" ht="12.75" x14ac:dyDescent="0.25"/>
    <row r="661" s="4" customFormat="1" ht="12.75" x14ac:dyDescent="0.25"/>
    <row r="662" s="4" customFormat="1" ht="12.75" x14ac:dyDescent="0.25"/>
    <row r="663" s="4" customFormat="1" ht="12.75" x14ac:dyDescent="0.25"/>
    <row r="664" s="4" customFormat="1" ht="12.75" x14ac:dyDescent="0.25"/>
    <row r="665" s="4" customFormat="1" ht="12.75" x14ac:dyDescent="0.25"/>
    <row r="666" s="4" customFormat="1" ht="12.75" x14ac:dyDescent="0.25"/>
    <row r="667" s="4" customFormat="1" ht="12.75" x14ac:dyDescent="0.25"/>
    <row r="668" s="4" customFormat="1" ht="12.75" x14ac:dyDescent="0.25"/>
    <row r="669" s="4" customFormat="1" ht="12.75" x14ac:dyDescent="0.25"/>
    <row r="670" s="4" customFormat="1" ht="12.75" x14ac:dyDescent="0.25"/>
    <row r="671" s="4" customFormat="1" ht="12.75" x14ac:dyDescent="0.25"/>
    <row r="672" s="4" customFormat="1" ht="12.75" x14ac:dyDescent="0.25"/>
    <row r="673" s="4" customFormat="1" ht="12.75" x14ac:dyDescent="0.25"/>
    <row r="674" s="4" customFormat="1" ht="12.75" x14ac:dyDescent="0.25"/>
    <row r="675" s="4" customFormat="1" ht="12.75" x14ac:dyDescent="0.25"/>
    <row r="676" s="4" customFormat="1" ht="12.75" x14ac:dyDescent="0.25"/>
    <row r="677" s="4" customFormat="1" ht="12.75" x14ac:dyDescent="0.25"/>
    <row r="678" s="4" customFormat="1" ht="12.75" x14ac:dyDescent="0.25"/>
    <row r="679" s="4" customFormat="1" ht="12.75" x14ac:dyDescent="0.25"/>
    <row r="680" s="4" customFormat="1" ht="12.75" x14ac:dyDescent="0.25"/>
    <row r="681" s="4" customFormat="1" ht="12.75" x14ac:dyDescent="0.25"/>
    <row r="682" s="4" customFormat="1" ht="12.75" x14ac:dyDescent="0.25"/>
    <row r="683" s="4" customFormat="1" ht="12.75" x14ac:dyDescent="0.25"/>
    <row r="684" s="4" customFormat="1" ht="12.75" x14ac:dyDescent="0.25"/>
    <row r="685" s="4" customFormat="1" ht="12.75" x14ac:dyDescent="0.25"/>
    <row r="686" s="4" customFormat="1" ht="12.75" x14ac:dyDescent="0.25"/>
    <row r="687" s="4" customFormat="1" ht="12.75" x14ac:dyDescent="0.25"/>
    <row r="688" s="4" customFormat="1" ht="12.75" x14ac:dyDescent="0.25"/>
    <row r="689" s="4" customFormat="1" ht="12.75" x14ac:dyDescent="0.25"/>
    <row r="690" s="4" customFormat="1" ht="12.75" x14ac:dyDescent="0.25"/>
    <row r="691" s="4" customFormat="1" ht="12.75" x14ac:dyDescent="0.25"/>
    <row r="692" s="4" customFormat="1" ht="12.75" x14ac:dyDescent="0.25"/>
    <row r="693" s="4" customFormat="1" ht="12.75" x14ac:dyDescent="0.25"/>
    <row r="694" s="4" customFormat="1" ht="12.75" x14ac:dyDescent="0.25"/>
    <row r="695" s="4" customFormat="1" ht="12.75" x14ac:dyDescent="0.25"/>
    <row r="696" s="4" customFormat="1" ht="12.75" x14ac:dyDescent="0.25"/>
    <row r="697" s="4" customFormat="1" ht="12.75" x14ac:dyDescent="0.25"/>
    <row r="698" s="4" customFormat="1" ht="12.75" x14ac:dyDescent="0.25"/>
    <row r="699" s="4" customFormat="1" ht="12.75" x14ac:dyDescent="0.25"/>
    <row r="700" s="4" customFormat="1" ht="12.75" x14ac:dyDescent="0.25"/>
    <row r="701" s="4" customFormat="1" ht="12.75" x14ac:dyDescent="0.25"/>
    <row r="702" s="4" customFormat="1" ht="12.75" x14ac:dyDescent="0.25"/>
    <row r="703" s="4" customFormat="1" ht="12.75" x14ac:dyDescent="0.25"/>
    <row r="704" s="4" customFormat="1" ht="12.75" x14ac:dyDescent="0.25"/>
    <row r="705" s="4" customFormat="1" ht="12.75" x14ac:dyDescent="0.25"/>
    <row r="706" s="4" customFormat="1" ht="12.75" x14ac:dyDescent="0.25"/>
    <row r="707" s="4" customFormat="1" ht="12.75" x14ac:dyDescent="0.25"/>
    <row r="708" s="4" customFormat="1" ht="12.75" x14ac:dyDescent="0.25"/>
    <row r="709" s="4" customFormat="1" ht="12.75" x14ac:dyDescent="0.25"/>
    <row r="710" s="4" customFormat="1" ht="12.75" x14ac:dyDescent="0.25"/>
    <row r="711" s="4" customFormat="1" ht="12.75" x14ac:dyDescent="0.25"/>
    <row r="712" s="4" customFormat="1" ht="12.75" x14ac:dyDescent="0.25"/>
    <row r="713" s="4" customFormat="1" ht="12.75" x14ac:dyDescent="0.25"/>
    <row r="714" s="4" customFormat="1" ht="12.75" x14ac:dyDescent="0.25"/>
    <row r="715" s="4" customFormat="1" ht="12.75" x14ac:dyDescent="0.25"/>
    <row r="716" s="4" customFormat="1" ht="12.75" x14ac:dyDescent="0.25"/>
    <row r="717" s="4" customFormat="1" ht="12.75" x14ac:dyDescent="0.25"/>
    <row r="718" s="4" customFormat="1" ht="12.75" x14ac:dyDescent="0.25"/>
    <row r="719" s="4" customFormat="1" ht="12.75" x14ac:dyDescent="0.25"/>
    <row r="720" s="4" customFormat="1" ht="12.75" x14ac:dyDescent="0.25"/>
    <row r="721" s="4" customFormat="1" ht="12.75" x14ac:dyDescent="0.25"/>
    <row r="722" s="4" customFormat="1" ht="12.75" x14ac:dyDescent="0.25"/>
    <row r="723" s="4" customFormat="1" ht="12.75" x14ac:dyDescent="0.25"/>
    <row r="724" s="4" customFormat="1" ht="12.75" x14ac:dyDescent="0.25"/>
    <row r="725" s="4" customFormat="1" ht="12.75" x14ac:dyDescent="0.25"/>
    <row r="726" s="4" customFormat="1" ht="12.75" x14ac:dyDescent="0.25"/>
    <row r="727" s="4" customFormat="1" ht="12.75" x14ac:dyDescent="0.25"/>
    <row r="728" s="4" customFormat="1" ht="12.75" x14ac:dyDescent="0.25"/>
    <row r="729" s="4" customFormat="1" ht="12.75" x14ac:dyDescent="0.25"/>
    <row r="730" s="4" customFormat="1" ht="12.75" x14ac:dyDescent="0.25"/>
    <row r="731" s="4" customFormat="1" ht="12.75" x14ac:dyDescent="0.25"/>
    <row r="732" s="4" customFormat="1" ht="12.75" x14ac:dyDescent="0.25"/>
    <row r="733" s="4" customFormat="1" ht="12.75" x14ac:dyDescent="0.25"/>
    <row r="734" s="4" customFormat="1" ht="12.75" x14ac:dyDescent="0.25"/>
    <row r="735" s="4" customFormat="1" ht="12.75" x14ac:dyDescent="0.25"/>
    <row r="736" s="4" customFormat="1" ht="12.75" x14ac:dyDescent="0.25"/>
    <row r="737" s="4" customFormat="1" ht="12.75" x14ac:dyDescent="0.25"/>
    <row r="738" s="4" customFormat="1" ht="12.75" x14ac:dyDescent="0.25"/>
    <row r="739" s="4" customFormat="1" ht="12.75" x14ac:dyDescent="0.25"/>
    <row r="740" s="4" customFormat="1" ht="12.75" x14ac:dyDescent="0.25"/>
    <row r="741" s="4" customFormat="1" ht="12.75" x14ac:dyDescent="0.25"/>
    <row r="742" s="4" customFormat="1" ht="12.75" x14ac:dyDescent="0.25"/>
    <row r="743" s="4" customFormat="1" ht="12.75" x14ac:dyDescent="0.25"/>
    <row r="744" s="4" customFormat="1" ht="12.75" x14ac:dyDescent="0.25"/>
    <row r="745" s="4" customFormat="1" ht="12.75" x14ac:dyDescent="0.25"/>
    <row r="746" s="4" customFormat="1" ht="12.75" x14ac:dyDescent="0.25"/>
    <row r="747" s="4" customFormat="1" ht="12.75" x14ac:dyDescent="0.25"/>
    <row r="748" s="4" customFormat="1" ht="12.75" x14ac:dyDescent="0.25"/>
    <row r="749" s="4" customFormat="1" ht="12.75" x14ac:dyDescent="0.25"/>
    <row r="750" s="4" customFormat="1" ht="12.75" x14ac:dyDescent="0.25"/>
    <row r="751" s="4" customFormat="1" ht="12.75" x14ac:dyDescent="0.25"/>
    <row r="752" s="4" customFormat="1" ht="12.75" x14ac:dyDescent="0.25"/>
    <row r="753" s="4" customFormat="1" ht="12.75" x14ac:dyDescent="0.25"/>
    <row r="754" s="4" customFormat="1" ht="12.75" x14ac:dyDescent="0.25"/>
    <row r="755" s="4" customFormat="1" ht="12.75" x14ac:dyDescent="0.25"/>
    <row r="756" s="4" customFormat="1" ht="12.75" x14ac:dyDescent="0.25"/>
    <row r="757" s="4" customFormat="1" ht="12.75" x14ac:dyDescent="0.25"/>
    <row r="758" s="4" customFormat="1" ht="12.75" x14ac:dyDescent="0.25"/>
    <row r="759" s="4" customFormat="1" ht="12.75" x14ac:dyDescent="0.25"/>
    <row r="760" s="4" customFormat="1" ht="12.75" x14ac:dyDescent="0.25"/>
    <row r="761" s="4" customFormat="1" ht="12.75" x14ac:dyDescent="0.25"/>
    <row r="762" s="4" customFormat="1" ht="12.75" x14ac:dyDescent="0.25"/>
    <row r="763" s="4" customFormat="1" ht="12.75" x14ac:dyDescent="0.25"/>
    <row r="764" s="4" customFormat="1" ht="12.75" x14ac:dyDescent="0.25"/>
    <row r="765" s="4" customFormat="1" ht="12.75" x14ac:dyDescent="0.25"/>
    <row r="766" s="4" customFormat="1" ht="12.75" x14ac:dyDescent="0.25"/>
    <row r="767" s="4" customFormat="1" ht="12.75" x14ac:dyDescent="0.25"/>
    <row r="768" s="4" customFormat="1" ht="12.75" x14ac:dyDescent="0.25"/>
    <row r="769" s="4" customFormat="1" ht="12.75" x14ac:dyDescent="0.25"/>
    <row r="770" s="4" customFormat="1" ht="12.75" x14ac:dyDescent="0.25"/>
    <row r="771" s="4" customFormat="1" ht="12.75" x14ac:dyDescent="0.25"/>
    <row r="772" s="4" customFormat="1" ht="12.75" x14ac:dyDescent="0.25"/>
    <row r="773" s="4" customFormat="1" ht="12.75" x14ac:dyDescent="0.25"/>
    <row r="774" s="4" customFormat="1" ht="12.75" x14ac:dyDescent="0.25"/>
    <row r="775" s="4" customFormat="1" ht="12.75" x14ac:dyDescent="0.25"/>
    <row r="776" s="4" customFormat="1" ht="12.75" x14ac:dyDescent="0.25"/>
    <row r="777" s="4" customFormat="1" ht="12.75" x14ac:dyDescent="0.25"/>
    <row r="778" s="4" customFormat="1" ht="12.75" x14ac:dyDescent="0.25"/>
    <row r="779" s="4" customFormat="1" ht="12.75" x14ac:dyDescent="0.25"/>
    <row r="780" s="4" customFormat="1" ht="12.75" x14ac:dyDescent="0.25"/>
    <row r="781" s="4" customFormat="1" ht="12.75" x14ac:dyDescent="0.25"/>
    <row r="782" s="4" customFormat="1" ht="12.75" x14ac:dyDescent="0.25"/>
    <row r="783" s="4" customFormat="1" ht="12.75" x14ac:dyDescent="0.25"/>
    <row r="784" s="4" customFormat="1" ht="12.75" x14ac:dyDescent="0.25"/>
    <row r="785" s="4" customFormat="1" ht="12.75" x14ac:dyDescent="0.25"/>
    <row r="786" s="4" customFormat="1" ht="12.75" x14ac:dyDescent="0.25"/>
    <row r="787" s="4" customFormat="1" ht="12.75" x14ac:dyDescent="0.25"/>
    <row r="788" s="4" customFormat="1" ht="12.75" x14ac:dyDescent="0.25"/>
    <row r="789" s="4" customFormat="1" ht="12.75" x14ac:dyDescent="0.25"/>
    <row r="790" s="4" customFormat="1" ht="12.75" x14ac:dyDescent="0.25"/>
    <row r="791" s="4" customFormat="1" ht="12.75" x14ac:dyDescent="0.25"/>
    <row r="792" s="4" customFormat="1" ht="12.75" x14ac:dyDescent="0.25"/>
    <row r="793" s="4" customFormat="1" ht="12.75" x14ac:dyDescent="0.25"/>
    <row r="794" s="4" customFormat="1" ht="12.75" x14ac:dyDescent="0.25"/>
    <row r="795" s="4" customFormat="1" ht="12.75" x14ac:dyDescent="0.25"/>
    <row r="796" s="4" customFormat="1" ht="12.75" x14ac:dyDescent="0.25"/>
    <row r="797" s="4" customFormat="1" ht="12.75" x14ac:dyDescent="0.25"/>
    <row r="798" s="4" customFormat="1" ht="12.75" x14ac:dyDescent="0.25"/>
    <row r="799" s="4" customFormat="1" ht="12.75" x14ac:dyDescent="0.25"/>
    <row r="800" s="4" customFormat="1" ht="12.75" x14ac:dyDescent="0.25"/>
    <row r="801" s="4" customFormat="1" ht="12.75" x14ac:dyDescent="0.25"/>
    <row r="802" s="4" customFormat="1" ht="12.75" x14ac:dyDescent="0.25"/>
    <row r="803" s="4" customFormat="1" ht="12.75" x14ac:dyDescent="0.25"/>
    <row r="804" s="4" customFormat="1" ht="12.75" x14ac:dyDescent="0.25"/>
    <row r="805" s="4" customFormat="1" ht="12.75" x14ac:dyDescent="0.25"/>
    <row r="806" s="4" customFormat="1" ht="12.75" x14ac:dyDescent="0.25"/>
    <row r="807" s="4" customFormat="1" ht="12.75" x14ac:dyDescent="0.25"/>
    <row r="808" s="4" customFormat="1" ht="12.75" x14ac:dyDescent="0.25"/>
    <row r="809" s="4" customFormat="1" ht="12.75" x14ac:dyDescent="0.25"/>
    <row r="810" s="4" customFormat="1" ht="12.75" x14ac:dyDescent="0.25"/>
    <row r="811" s="4" customFormat="1" ht="12.75" x14ac:dyDescent="0.25"/>
    <row r="812" s="4" customFormat="1" ht="12.75" x14ac:dyDescent="0.25"/>
    <row r="813" s="4" customFormat="1" ht="12.75" x14ac:dyDescent="0.25"/>
    <row r="814" s="4" customFormat="1" ht="12.75" x14ac:dyDescent="0.25"/>
    <row r="815" s="4" customFormat="1" ht="12.75" x14ac:dyDescent="0.25"/>
    <row r="816" s="4" customFormat="1" ht="12.75" x14ac:dyDescent="0.25"/>
    <row r="817" s="4" customFormat="1" ht="12.75" x14ac:dyDescent="0.25"/>
    <row r="818" s="4" customFormat="1" ht="12.75" x14ac:dyDescent="0.25"/>
    <row r="819" s="4" customFormat="1" ht="12.75" x14ac:dyDescent="0.25"/>
    <row r="820" s="4" customFormat="1" ht="12.75" x14ac:dyDescent="0.25"/>
    <row r="821" s="4" customFormat="1" ht="12.75" x14ac:dyDescent="0.25"/>
    <row r="822" s="4" customFormat="1" ht="12.75" x14ac:dyDescent="0.25"/>
    <row r="823" s="4" customFormat="1" ht="12.75" x14ac:dyDescent="0.25"/>
    <row r="824" s="4" customFormat="1" ht="12.75" x14ac:dyDescent="0.25"/>
    <row r="825" s="4" customFormat="1" ht="12.75" x14ac:dyDescent="0.25"/>
    <row r="826" s="4" customFormat="1" ht="12.75" x14ac:dyDescent="0.25"/>
    <row r="827" s="4" customFormat="1" ht="12.75" x14ac:dyDescent="0.25"/>
    <row r="828" s="4" customFormat="1" ht="12.75" x14ac:dyDescent="0.25"/>
    <row r="829" s="4" customFormat="1" ht="12.75" x14ac:dyDescent="0.25"/>
    <row r="830" s="4" customFormat="1" ht="12.75" x14ac:dyDescent="0.25"/>
    <row r="831" s="4" customFormat="1" ht="12.75" x14ac:dyDescent="0.25"/>
    <row r="832" s="4" customFormat="1" ht="12.75" x14ac:dyDescent="0.25"/>
    <row r="833" s="4" customFormat="1" ht="12.75" x14ac:dyDescent="0.25"/>
    <row r="834" s="4" customFormat="1" ht="12.75" x14ac:dyDescent="0.25"/>
    <row r="835" s="4" customFormat="1" ht="12.75" x14ac:dyDescent="0.25"/>
    <row r="836" s="4" customFormat="1" ht="12.75" x14ac:dyDescent="0.25"/>
    <row r="837" s="4" customFormat="1" ht="12.75" x14ac:dyDescent="0.25"/>
    <row r="838" s="4" customFormat="1" ht="12.75" x14ac:dyDescent="0.25"/>
    <row r="839" s="4" customFormat="1" ht="12.75" x14ac:dyDescent="0.25"/>
    <row r="840" s="4" customFormat="1" ht="12.75" x14ac:dyDescent="0.25"/>
    <row r="841" s="4" customFormat="1" ht="12.75" x14ac:dyDescent="0.25"/>
    <row r="842" s="4" customFormat="1" ht="12.75" x14ac:dyDescent="0.25"/>
    <row r="843" s="4" customFormat="1" ht="12.75" x14ac:dyDescent="0.25"/>
    <row r="844" s="4" customFormat="1" ht="12.75" x14ac:dyDescent="0.25"/>
    <row r="845" s="4" customFormat="1" ht="12.75" x14ac:dyDescent="0.25"/>
    <row r="846" s="4" customFormat="1" ht="12.75" x14ac:dyDescent="0.25"/>
    <row r="847" s="4" customFormat="1" ht="12.75" x14ac:dyDescent="0.25"/>
    <row r="848" s="4" customFormat="1" ht="12.75" x14ac:dyDescent="0.25"/>
    <row r="849" s="4" customFormat="1" ht="12.75" x14ac:dyDescent="0.25"/>
    <row r="850" s="4" customFormat="1" ht="12.75" x14ac:dyDescent="0.25"/>
    <row r="851" s="4" customFormat="1" ht="12.75" x14ac:dyDescent="0.25"/>
    <row r="852" s="4" customFormat="1" ht="12.75" x14ac:dyDescent="0.25"/>
    <row r="853" s="4" customFormat="1" ht="12.75" x14ac:dyDescent="0.25"/>
    <row r="854" s="4" customFormat="1" ht="12.75" x14ac:dyDescent="0.25"/>
    <row r="855" s="4" customFormat="1" ht="12.75" x14ac:dyDescent="0.25"/>
    <row r="856" s="4" customFormat="1" ht="12.75" x14ac:dyDescent="0.25"/>
    <row r="857" s="4" customFormat="1" ht="12.75" x14ac:dyDescent="0.25"/>
    <row r="858" s="4" customFormat="1" ht="12.75" x14ac:dyDescent="0.25"/>
    <row r="859" s="4" customFormat="1" ht="12.75" x14ac:dyDescent="0.25"/>
    <row r="860" s="4" customFormat="1" ht="12.75" x14ac:dyDescent="0.25"/>
    <row r="861" s="4" customFormat="1" ht="12.75" x14ac:dyDescent="0.25"/>
    <row r="862" s="4" customFormat="1" ht="12.75" x14ac:dyDescent="0.25"/>
    <row r="863" s="4" customFormat="1" ht="12.75" x14ac:dyDescent="0.25"/>
    <row r="864" s="4" customFormat="1" ht="12.75" x14ac:dyDescent="0.25"/>
    <row r="865" s="4" customFormat="1" ht="12.75" x14ac:dyDescent="0.25"/>
    <row r="866" s="4" customFormat="1" ht="12.75" x14ac:dyDescent="0.25"/>
    <row r="867" s="4" customFormat="1" ht="12.75" x14ac:dyDescent="0.25"/>
    <row r="868" s="4" customFormat="1" ht="12.75" x14ac:dyDescent="0.25"/>
    <row r="869" s="4" customFormat="1" ht="12.75" x14ac:dyDescent="0.25"/>
    <row r="870" s="4" customFormat="1" ht="12.75" x14ac:dyDescent="0.25"/>
    <row r="871" s="4" customFormat="1" ht="12.75" x14ac:dyDescent="0.25"/>
    <row r="872" s="4" customFormat="1" ht="12.75" x14ac:dyDescent="0.25"/>
    <row r="873" s="4" customFormat="1" ht="12.75" x14ac:dyDescent="0.25"/>
    <row r="874" s="4" customFormat="1" ht="12.75" x14ac:dyDescent="0.25"/>
    <row r="875" s="4" customFormat="1" ht="12.75" x14ac:dyDescent="0.25"/>
    <row r="876" s="4" customFormat="1" ht="12.75" x14ac:dyDescent="0.25"/>
    <row r="877" s="4" customFormat="1" ht="12.75" x14ac:dyDescent="0.25"/>
    <row r="878" s="4" customFormat="1" ht="12.75" x14ac:dyDescent="0.25"/>
    <row r="879" s="4" customFormat="1" ht="12.75" x14ac:dyDescent="0.25"/>
    <row r="880" s="4" customFormat="1" ht="12.75" x14ac:dyDescent="0.25"/>
    <row r="881" s="4" customFormat="1" ht="12.75" x14ac:dyDescent="0.25"/>
    <row r="882" s="4" customFormat="1" ht="12.75" x14ac:dyDescent="0.25"/>
    <row r="883" s="4" customFormat="1" ht="12.75" x14ac:dyDescent="0.25"/>
    <row r="884" s="4" customFormat="1" ht="12.75" x14ac:dyDescent="0.25"/>
    <row r="885" s="4" customFormat="1" ht="12.75" x14ac:dyDescent="0.25"/>
    <row r="886" s="4" customFormat="1" ht="12.75" x14ac:dyDescent="0.25"/>
    <row r="887" s="4" customFormat="1" ht="12.75" x14ac:dyDescent="0.25"/>
    <row r="888" s="4" customFormat="1" ht="12.75" x14ac:dyDescent="0.25"/>
    <row r="889" s="4" customFormat="1" ht="12.75" x14ac:dyDescent="0.25"/>
    <row r="890" s="4" customFormat="1" ht="12.75" x14ac:dyDescent="0.25"/>
    <row r="891" s="4" customFormat="1" ht="12.75" x14ac:dyDescent="0.25"/>
    <row r="892" s="4" customFormat="1" ht="12.75" x14ac:dyDescent="0.25"/>
    <row r="893" s="4" customFormat="1" ht="12.75" x14ac:dyDescent="0.25"/>
    <row r="894" s="4" customFormat="1" ht="12.75" x14ac:dyDescent="0.25"/>
    <row r="895" s="4" customFormat="1" ht="12.75" x14ac:dyDescent="0.25"/>
    <row r="896" s="4" customFormat="1" ht="12.75" x14ac:dyDescent="0.25"/>
    <row r="897" s="4" customFormat="1" ht="12.75" x14ac:dyDescent="0.25"/>
    <row r="898" s="4" customFormat="1" ht="12.75" x14ac:dyDescent="0.25"/>
    <row r="899" s="4" customFormat="1" ht="12.75" x14ac:dyDescent="0.25"/>
    <row r="900" s="4" customFormat="1" ht="12.75" x14ac:dyDescent="0.25"/>
    <row r="901" s="4" customFormat="1" ht="12.75" x14ac:dyDescent="0.25"/>
    <row r="902" s="4" customFormat="1" ht="12.75" x14ac:dyDescent="0.25"/>
    <row r="903" s="4" customFormat="1" ht="12.75" x14ac:dyDescent="0.25"/>
    <row r="904" s="4" customFormat="1" ht="12.75" x14ac:dyDescent="0.25"/>
    <row r="905" s="4" customFormat="1" ht="12.75" x14ac:dyDescent="0.25"/>
    <row r="906" s="4" customFormat="1" ht="12.75" x14ac:dyDescent="0.25"/>
    <row r="907" s="4" customFormat="1" ht="12.75" x14ac:dyDescent="0.25"/>
    <row r="908" s="4" customFormat="1" ht="12.75" x14ac:dyDescent="0.25"/>
    <row r="909" s="4" customFormat="1" ht="12.75" x14ac:dyDescent="0.25"/>
    <row r="910" s="4" customFormat="1" ht="12.75" x14ac:dyDescent="0.25"/>
    <row r="911" s="4" customFormat="1" ht="12.75" x14ac:dyDescent="0.25"/>
    <row r="912" s="4" customFormat="1" ht="12.75" x14ac:dyDescent="0.25"/>
    <row r="913" s="4" customFormat="1" ht="12.75" x14ac:dyDescent="0.25"/>
    <row r="914" s="4" customFormat="1" ht="12.75" x14ac:dyDescent="0.25"/>
    <row r="915" s="4" customFormat="1" ht="12.75" x14ac:dyDescent="0.25"/>
    <row r="916" s="4" customFormat="1" ht="12.75" x14ac:dyDescent="0.25"/>
    <row r="917" s="4" customFormat="1" ht="12.75" x14ac:dyDescent="0.25"/>
    <row r="918" s="4" customFormat="1" ht="12.75" x14ac:dyDescent="0.25"/>
    <row r="919" s="4" customFormat="1" ht="12.75" x14ac:dyDescent="0.25"/>
    <row r="920" s="4" customFormat="1" ht="12.75" x14ac:dyDescent="0.25"/>
    <row r="921" s="4" customFormat="1" ht="12.75" x14ac:dyDescent="0.25"/>
    <row r="922" s="4" customFormat="1" ht="12.75" x14ac:dyDescent="0.25"/>
    <row r="923" s="4" customFormat="1" ht="12.75" x14ac:dyDescent="0.25"/>
    <row r="924" s="4" customFormat="1" ht="12.75" x14ac:dyDescent="0.25"/>
    <row r="925" s="4" customFormat="1" ht="12.75" x14ac:dyDescent="0.25"/>
    <row r="926" s="4" customFormat="1" ht="12.75" x14ac:dyDescent="0.25"/>
    <row r="927" s="4" customFormat="1" ht="12.75" x14ac:dyDescent="0.25"/>
    <row r="928" s="4" customFormat="1" ht="12.75" x14ac:dyDescent="0.25"/>
    <row r="929" s="4" customFormat="1" ht="12.75" x14ac:dyDescent="0.25"/>
    <row r="930" s="4" customFormat="1" ht="12.75" x14ac:dyDescent="0.25"/>
    <row r="931" s="4" customFormat="1" ht="12.75" x14ac:dyDescent="0.25"/>
    <row r="932" s="4" customFormat="1" ht="12.75" x14ac:dyDescent="0.25"/>
    <row r="933" s="4" customFormat="1" ht="12.75" x14ac:dyDescent="0.25"/>
    <row r="934" s="4" customFormat="1" ht="12.75" x14ac:dyDescent="0.25"/>
    <row r="935" s="4" customFormat="1" ht="12.75" x14ac:dyDescent="0.25"/>
    <row r="936" s="4" customFormat="1" ht="12.75" x14ac:dyDescent="0.25"/>
    <row r="937" s="4" customFormat="1" ht="12.75" x14ac:dyDescent="0.25"/>
    <row r="938" s="4" customFormat="1" ht="12.75" x14ac:dyDescent="0.25"/>
    <row r="939" s="4" customFormat="1" ht="12.75" x14ac:dyDescent="0.25"/>
    <row r="940" s="4" customFormat="1" ht="12.75" x14ac:dyDescent="0.25"/>
    <row r="941" s="4" customFormat="1" ht="12.75" x14ac:dyDescent="0.25"/>
    <row r="942" s="4" customFormat="1" ht="12.75" x14ac:dyDescent="0.25"/>
    <row r="943" s="4" customFormat="1" ht="12.75" x14ac:dyDescent="0.25"/>
    <row r="944" s="4" customFormat="1" ht="12.75" x14ac:dyDescent="0.25"/>
    <row r="945" s="4" customFormat="1" ht="12.75" x14ac:dyDescent="0.25"/>
    <row r="946" s="4" customFormat="1" ht="12.75" x14ac:dyDescent="0.25"/>
    <row r="947" s="4" customFormat="1" ht="12.75" x14ac:dyDescent="0.25"/>
    <row r="948" s="4" customFormat="1" ht="12.75" x14ac:dyDescent="0.25"/>
    <row r="949" s="4" customFormat="1" ht="12.75" x14ac:dyDescent="0.25"/>
    <row r="950" s="4" customFormat="1" ht="12.75" x14ac:dyDescent="0.25"/>
    <row r="951" s="4" customFormat="1" ht="12.75" x14ac:dyDescent="0.25"/>
    <row r="952" s="4" customFormat="1" ht="12.75" x14ac:dyDescent="0.25"/>
    <row r="953" s="4" customFormat="1" ht="12.75" x14ac:dyDescent="0.25"/>
    <row r="954" s="4" customFormat="1" ht="12.75" x14ac:dyDescent="0.25"/>
    <row r="955" s="4" customFormat="1" ht="12.75" x14ac:dyDescent="0.25"/>
    <row r="956" s="4" customFormat="1" ht="12.75" x14ac:dyDescent="0.25"/>
    <row r="957" s="4" customFormat="1" ht="12.75" x14ac:dyDescent="0.25"/>
    <row r="958" s="4" customFormat="1" ht="12.75" x14ac:dyDescent="0.25"/>
    <row r="959" s="4" customFormat="1" ht="12.75" x14ac:dyDescent="0.25"/>
    <row r="960" s="4" customFormat="1" ht="12.75" x14ac:dyDescent="0.25"/>
    <row r="961" s="4" customFormat="1" ht="12.75" x14ac:dyDescent="0.25"/>
    <row r="962" s="4" customFormat="1" ht="12.75" x14ac:dyDescent="0.25"/>
    <row r="963" s="4" customFormat="1" ht="12.75" x14ac:dyDescent="0.25"/>
    <row r="964" s="4" customFormat="1" ht="12.75" x14ac:dyDescent="0.25"/>
    <row r="965" s="4" customFormat="1" ht="12.75" x14ac:dyDescent="0.25"/>
    <row r="966" s="4" customFormat="1" ht="12.75" x14ac:dyDescent="0.25"/>
    <row r="967" s="4" customFormat="1" ht="12.75" x14ac:dyDescent="0.25"/>
    <row r="968" s="4" customFormat="1" ht="12.75" x14ac:dyDescent="0.25"/>
    <row r="969" s="4" customFormat="1" ht="12.75" x14ac:dyDescent="0.25"/>
    <row r="970" s="4" customFormat="1" ht="12.75" x14ac:dyDescent="0.25"/>
    <row r="971" s="4" customFormat="1" ht="12.75" x14ac:dyDescent="0.25"/>
    <row r="972" s="4" customFormat="1" ht="12.75" x14ac:dyDescent="0.25"/>
    <row r="973" s="4" customFormat="1" ht="12.75" x14ac:dyDescent="0.25"/>
    <row r="974" s="4" customFormat="1" ht="12.75" x14ac:dyDescent="0.25"/>
    <row r="975" s="4" customFormat="1" ht="12.75" x14ac:dyDescent="0.25"/>
    <row r="976" s="4" customFormat="1" ht="12.75" x14ac:dyDescent="0.25"/>
    <row r="977" s="4" customFormat="1" ht="12.75" x14ac:dyDescent="0.25"/>
    <row r="978" s="4" customFormat="1" ht="12.75" x14ac:dyDescent="0.25"/>
    <row r="979" s="4" customFormat="1" ht="12.75" x14ac:dyDescent="0.25"/>
    <row r="980" s="4" customFormat="1" ht="12.75" x14ac:dyDescent="0.25"/>
    <row r="981" s="4" customFormat="1" ht="12.75" x14ac:dyDescent="0.25"/>
    <row r="982" s="4" customFormat="1" ht="12.75" x14ac:dyDescent="0.25"/>
    <row r="983" s="4" customFormat="1" ht="12.75" x14ac:dyDescent="0.25"/>
    <row r="984" s="4" customFormat="1" ht="12.75" x14ac:dyDescent="0.25"/>
    <row r="985" s="4" customFormat="1" ht="12.75" x14ac:dyDescent="0.25"/>
    <row r="986" s="4" customFormat="1" ht="12.75" x14ac:dyDescent="0.25"/>
    <row r="987" s="4" customFormat="1" ht="12.75" x14ac:dyDescent="0.25"/>
    <row r="988" s="4" customFormat="1" ht="12.75" x14ac:dyDescent="0.25"/>
    <row r="989" s="4" customFormat="1" ht="12.75" x14ac:dyDescent="0.25"/>
    <row r="990" s="4" customFormat="1" ht="12.75" x14ac:dyDescent="0.25"/>
    <row r="991" s="4" customFormat="1" ht="12.75" x14ac:dyDescent="0.25"/>
    <row r="992" s="4" customFormat="1" ht="12.75" x14ac:dyDescent="0.25"/>
    <row r="993" s="4" customFormat="1" ht="12.75" x14ac:dyDescent="0.25"/>
    <row r="994" s="4" customFormat="1" ht="12.75" x14ac:dyDescent="0.25"/>
    <row r="995" s="4" customFormat="1" ht="12.75" x14ac:dyDescent="0.25"/>
    <row r="996" s="4" customFormat="1" ht="12.75" x14ac:dyDescent="0.25"/>
    <row r="997" s="4" customFormat="1" ht="12.75" x14ac:dyDescent="0.25"/>
    <row r="998" s="4" customFormat="1" ht="12.75" x14ac:dyDescent="0.25"/>
    <row r="999" s="4" customFormat="1" ht="12.75" x14ac:dyDescent="0.25"/>
    <row r="1000" s="4" customFormat="1" ht="12.75" x14ac:dyDescent="0.25"/>
    <row r="1001" s="4" customFormat="1" ht="12.75" x14ac:dyDescent="0.25"/>
    <row r="1002" s="4" customFormat="1" ht="12.75" x14ac:dyDescent="0.25"/>
    <row r="1003" s="4" customFormat="1" ht="12.75" x14ac:dyDescent="0.25"/>
    <row r="1004" s="4" customFormat="1" ht="12.75" x14ac:dyDescent="0.25"/>
    <row r="1005" s="4" customFormat="1" ht="12.75" x14ac:dyDescent="0.25"/>
    <row r="1006" s="4" customFormat="1" ht="12.75" x14ac:dyDescent="0.25"/>
    <row r="1007" s="4" customFormat="1" ht="12.75" x14ac:dyDescent="0.25"/>
    <row r="1008" s="4" customFormat="1" ht="12.75" x14ac:dyDescent="0.25"/>
    <row r="1009" s="4" customFormat="1" ht="12.75" x14ac:dyDescent="0.25"/>
    <row r="1010" s="4" customFormat="1" ht="12.75" x14ac:dyDescent="0.25"/>
    <row r="1011" s="4" customFormat="1" ht="12.75" x14ac:dyDescent="0.25"/>
    <row r="1012" s="4" customFormat="1" ht="12.75" x14ac:dyDescent="0.25"/>
    <row r="1013" s="4" customFormat="1" ht="12.75" x14ac:dyDescent="0.25"/>
    <row r="1014" s="4" customFormat="1" ht="12.75" x14ac:dyDescent="0.25"/>
    <row r="1015" s="4" customFormat="1" ht="12.75" x14ac:dyDescent="0.25"/>
    <row r="1016" s="4" customFormat="1" ht="12.75" x14ac:dyDescent="0.25"/>
    <row r="1017" s="4" customFormat="1" ht="12.75" x14ac:dyDescent="0.25"/>
    <row r="1018" s="4" customFormat="1" ht="12.75" x14ac:dyDescent="0.25"/>
    <row r="1019" s="4" customFormat="1" ht="12.75" x14ac:dyDescent="0.25"/>
    <row r="1020" s="4" customFormat="1" ht="12.75" x14ac:dyDescent="0.25"/>
    <row r="1021" s="4" customFormat="1" ht="12.75" x14ac:dyDescent="0.25"/>
    <row r="1022" s="4" customFormat="1" ht="12.75" x14ac:dyDescent="0.25"/>
    <row r="1023" s="4" customFormat="1" ht="12.75" x14ac:dyDescent="0.25"/>
    <row r="1024" s="4" customFormat="1" ht="12.75" x14ac:dyDescent="0.25"/>
    <row r="1025" s="4" customFormat="1" ht="12.75" x14ac:dyDescent="0.25"/>
    <row r="1026" s="4" customFormat="1" ht="12.75" x14ac:dyDescent="0.25"/>
    <row r="1027" s="4" customFormat="1" ht="12.75" x14ac:dyDescent="0.25"/>
    <row r="1028" s="4" customFormat="1" ht="12.75" x14ac:dyDescent="0.25"/>
    <row r="1029" s="4" customFormat="1" ht="12.75" x14ac:dyDescent="0.25"/>
    <row r="1030" s="4" customFormat="1" ht="12.75" x14ac:dyDescent="0.25"/>
    <row r="1031" s="4" customFormat="1" ht="12.75" x14ac:dyDescent="0.25"/>
    <row r="1032" s="4" customFormat="1" ht="12.75" x14ac:dyDescent="0.25"/>
    <row r="1033" s="4" customFormat="1" ht="12.75" x14ac:dyDescent="0.25"/>
    <row r="1034" s="4" customFormat="1" ht="12.75" x14ac:dyDescent="0.25"/>
    <row r="1035" s="4" customFormat="1" ht="12.75" x14ac:dyDescent="0.25"/>
    <row r="1036" s="4" customFormat="1" ht="12.75" x14ac:dyDescent="0.25"/>
    <row r="1037" s="4" customFormat="1" ht="12.75" x14ac:dyDescent="0.25"/>
    <row r="1038" s="4" customFormat="1" ht="12.75" x14ac:dyDescent="0.25"/>
    <row r="1039" s="4" customFormat="1" ht="12.75" x14ac:dyDescent="0.25"/>
    <row r="1040" s="4" customFormat="1" ht="12.75" x14ac:dyDescent="0.25"/>
    <row r="1041" s="4" customFormat="1" ht="12.75" x14ac:dyDescent="0.25"/>
    <row r="1042" s="4" customFormat="1" ht="12.75" x14ac:dyDescent="0.25"/>
    <row r="1043" s="4" customFormat="1" ht="12.75" x14ac:dyDescent="0.25"/>
    <row r="1044" s="4" customFormat="1" ht="12.75" x14ac:dyDescent="0.25"/>
    <row r="1045" s="4" customFormat="1" ht="12.75" x14ac:dyDescent="0.25"/>
    <row r="1046" s="4" customFormat="1" ht="12.75" x14ac:dyDescent="0.25"/>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4:B139"/>
  <sheetViews>
    <sheetView showGridLines="0" tabSelected="1" zoomScaleNormal="100" workbookViewId="0"/>
  </sheetViews>
  <sheetFormatPr defaultColWidth="9.5703125" defaultRowHeight="15" x14ac:dyDescent="0.2"/>
  <cols>
    <col min="1" max="1" width="54" style="206" customWidth="1"/>
    <col min="2" max="2" width="164.7109375" style="206" customWidth="1"/>
    <col min="3" max="16384" width="9.5703125" style="206"/>
  </cols>
  <sheetData>
    <row r="4" spans="1:2" s="12" customFormat="1" ht="19.5" x14ac:dyDescent="0.25">
      <c r="A4" s="12" t="str">
        <f ca="1">Translations!$A$3</f>
        <v>Pays des portefeuilles ciblés – Tableau du paysage de financement du CS8</v>
      </c>
    </row>
    <row r="5" spans="1:2" s="108" customFormat="1" ht="12.75" x14ac:dyDescent="0.2">
      <c r="A5" s="107" t="str">
        <f ca="1">Translations!A4</f>
        <v>Date de publication : 22 décembre 2025</v>
      </c>
      <c r="B5" s="107"/>
    </row>
    <row r="6" spans="1:2" s="108" customFormat="1" ht="153" x14ac:dyDescent="0.2">
      <c r="A6" s="191"/>
      <c r="B6" s="192" t="str">
        <f ca="1">Translations!$A36</f>
        <v>1.	Objet
Le tableau du paysage de financement est une annexe obligatoire de la demande de financement au Fonds mondial. Le tableau du paysage de financement permet d’évaluer le financement national des maladies et des systèmes résistants et pérennes pour la santé (SRPS) et constitue la base du dialogue entre l’instance de coordination nationale (ICN) et le Fonds mondial. Le tableau du paysage de financement et le dialogue qui s’ensuit permettent de déterminer les engagements de cofinancement du gouvernement, qui sont ensuite utilisés pour remplir la lettre d’engagement officielle. Le tableau du paysage de financement :
a.	 recueille des informations sur les dépenses réelles précédant la période de mise en œuvre de la nouvelle subvention, et des prévisions des dépenses au cours de la période de mise en œuvre de la nouvelle subvention ;
b. recueille des informations sur les besoins de financement des programmes de lutte contre le VIH, la tuberculose et le paludisme et sur les financements attendus de sources nationales et externes autres que le Fonds mondial, ce qui permet d’estimer les déficits ; et
c.	 dresse une représentation indicative des financements disponibles et des déficits au sein des principaux domaines programmatiques.</v>
      </c>
    </row>
    <row r="7" spans="1:2" s="108" customFormat="1" ht="102" x14ac:dyDescent="0.2">
      <c r="A7" s="191"/>
      <c r="B7" s="192" t="str">
        <f ca="1">Translations!$A37</f>
        <v>2. Qui doit remplir ceci ?
Le tableau du paysage de financement doit être rempli par un expert ou un groupe d’experts désigné comme personne référente par l’ICN. Ils doivent être au fait du paysage de financement de la santé dans le pays concerné, y compris de l’estimation du financement provenant des principaux donateurs, et doivent travailler en étroite collaboration avec tous les récipiendaires principaux. Toute connaissance de l’établissement des coûts du plan stratégique national, des comptes nationaux de la santé et du suivi et de l’évaluation des autres dépenses de lutte contre le VIH, la tuberculose et le paludisme contribuera à améliorer la qualité des informations fournies dans le tableau du paysage de financement.
Les informations doivent dresser une cartographie complète des contributions financières du gouvernement et être cohérentes avec les informations pertinentes fournies dans les tableaux des lacunes programmatiques et le formulaire de demande de financement.</v>
      </c>
    </row>
    <row r="8" spans="1:2" s="108" customFormat="1" ht="102" x14ac:dyDescent="0.2">
      <c r="A8" s="191" t="str">
        <f ca="1">Translations!$A$8</f>
        <v>Orientations générales</v>
      </c>
      <c r="B8" s="192" t="str">
        <f ca="1">Translations!$A38</f>
        <v>3. Que doivent remplir les pays des portefeuilles ciblés ?
i) Le tableau Vue d’ensemble du déficit de financement des maladies est obligatoire pour les investissements du cycle de subvention 7 (CS7) uniquement. Les informations sur les investissements projetés au cycle de subvention 8 (CS8) sont facultatives et se remplissent d’après les orientations de l’équipe de pays du Fonds mondial concernée.
ii) Le tableau Déficit de financement détaillé des maladies est facultatif et se remplit d’après les orientations de l’équipe de pays du Fonds mondial concernée.
Les candidats peuvent choisir d’utiliser soit les modules du Fonds mondial, soit les catégories de coûts du plan stratégique national (ou d’un équivalent), mais ils ne doivent pas utiliser les deux.</v>
      </c>
    </row>
    <row r="9" spans="1:2" s="108" customFormat="1" ht="51" x14ac:dyDescent="0.2">
      <c r="A9" s="191"/>
      <c r="B9" s="192" t="str">
        <f ca="1">Translations!$A39</f>
        <v xml:space="preserve">4. Documents justificatifs obligatoires
Le tableau du paysage de financement n’est pas un document autonome et doit être aligné sur les contributions financières du gouvernement telles que décrites dans le formulaire de demande de financement et les tableaux des lacunes programmatiques. Les sources, estimations et hypothèses utilisées pour fournir les chiffres doivent être jointes au moment de l’envoi du tableau du paysage de financement et doivent correspondre aux données officielles des systèmes d’information de gestion financière du gouvernement, des comptes nationaux de la santé, des évaluations des dépenses liées aux maladies et/ou des études spéciales, le cas échéant. </v>
      </c>
    </row>
    <row r="10" spans="1:2" s="108" customFormat="1" ht="25.5" x14ac:dyDescent="0.2">
      <c r="A10" s="191"/>
      <c r="B10" s="192" t="str">
        <f ca="1">Translations!$A40</f>
        <v>5. Besoin d’aide ?
Veuillez contacter FLTHealthFinancingSupport@theglobalfund.org pour toute assistance supplémentaire.</v>
      </c>
    </row>
    <row r="11" spans="1:2" s="108" customFormat="1" ht="12.75" x14ac:dyDescent="0.2">
      <c r="A11" s="193" t="str">
        <f ca="1">Translations!$A$5</f>
        <v>Page de couverture</v>
      </c>
      <c r="B11" s="193"/>
    </row>
    <row r="12" spans="1:2" s="108" customFormat="1" ht="12.75" x14ac:dyDescent="0.2">
      <c r="A12" s="194" t="str">
        <f ca="1">Translations!$A$9</f>
        <v>Pays</v>
      </c>
      <c r="B12" s="195" t="str">
        <f ca="1">Translations!$A$41</f>
        <v>Sélectionnez le nom du pays candidat dans le menu déroulant.</v>
      </c>
    </row>
    <row r="13" spans="1:2" s="108" customFormat="1" ht="12.75" x14ac:dyDescent="0.2">
      <c r="A13" s="194" t="str">
        <f ca="1">Translations!$A$10</f>
        <v>Cycle budgétaire</v>
      </c>
      <c r="B13" s="195" t="str">
        <f ca="1">Translations!$A$42</f>
        <v>Sélectionnez le cycle budgétaire du pays dans le menu déroulant.</v>
      </c>
    </row>
    <row r="14" spans="1:2" s="108" customFormat="1" ht="12.75" x14ac:dyDescent="0.2">
      <c r="A14" s="194" t="str">
        <f ca="1">Translations!$A$11</f>
        <v>Devise</v>
      </c>
      <c r="B14" s="195" t="str">
        <f ca="1">Translations!$A$43</f>
        <v>Sélectionnez la devise (dollars US ou euros) dans laquelle les données sont fournies. La devise sélectionnée doit être celle utilisée pour la demande de financement au Fonds mondial.</v>
      </c>
    </row>
    <row r="15" spans="1:2" s="108" customFormat="1" ht="12.75" x14ac:dyDescent="0.2">
      <c r="A15" s="194" t="s">
        <v>879</v>
      </c>
      <c r="B15" s="195" t="str">
        <f ca="1">Translations!$A$98</f>
        <v>Composante</v>
      </c>
    </row>
    <row r="16" spans="1:2" s="108" customFormat="1" ht="12.75" x14ac:dyDescent="0.2">
      <c r="A16" s="194" t="str">
        <f ca="1">Translations!$A$12</f>
        <v>Exercice financier du début de la période de mise en œuvre</v>
      </c>
      <c r="B16" s="195" t="str">
        <f ca="1">Translations!$A$44</f>
        <v>Pour chaque composante, sélectionnez l’exercice financier correspondant au début de la période de mise en œuvre de la ou des subventions.</v>
      </c>
    </row>
    <row r="17" spans="1:2" s="108" customFormat="1" ht="12.75" x14ac:dyDescent="0.2">
      <c r="A17" s="194" t="str">
        <f ca="1">Translations!$A$13</f>
        <v>Exercice financier de la fin de la période de mise en œuvre</v>
      </c>
      <c r="B17" s="195" t="str">
        <f ca="1">Translations!$A$45</f>
        <v>Pour chaque composante, sélectionnez l’exercice financier correspondant à la fin de la période de mise en œuvre de la ou des subventions.</v>
      </c>
    </row>
    <row r="18" spans="1:2" s="108" customFormat="1" ht="12.75" x14ac:dyDescent="0.2">
      <c r="A18" s="194" t="str">
        <f ca="1">Translations!$A$101</f>
        <v>Déficit de financement détaillé des maladies basé sur :</v>
      </c>
      <c r="B18" s="195" t="str">
        <f ca="1">Translations!$A$102</f>
        <v xml:space="preserve">Pour les composantes de maladie qui accèdent au financement, indiquez si le déficit de financement détaillé pour la composante sélectionnée a été évalué au moyen des modules du Fonds mondial ou des catégories de coûts du plan stratégique national. </v>
      </c>
    </row>
    <row r="19" spans="1:2" s="108" customFormat="1" ht="12.75" x14ac:dyDescent="0.2">
      <c r="A19" s="193" t="str">
        <f ca="1">Translations!$A$6</f>
        <v>Aperçu des déficits de financement des programmes de lutte contre les maladies</v>
      </c>
      <c r="B19" s="193"/>
    </row>
    <row r="20" spans="1:2" s="108" customFormat="1" ht="12.75" x14ac:dyDescent="0.2">
      <c r="A20" s="196" t="str">
        <f ca="1">Translations!$A$34</f>
        <v>Titre : Taux de change</v>
      </c>
      <c r="B20" s="197" t="str">
        <f ca="1">Translations!$A$46</f>
        <v>Indiquez le taux de change annuel utilisé pour convertir la devise locale dans la devise de communication de l’information (unités de la devise locale par dollars US / euros).</v>
      </c>
    </row>
    <row r="21" spans="1:2" s="108" customFormat="1" ht="38.25" x14ac:dyDescent="0.2">
      <c r="A21" s="198" t="str">
        <f ca="1">Translations!A14</f>
        <v>Colonnes H et O : Sources des données / Méthodes</v>
      </c>
      <c r="B21" s="199" t="str">
        <f ca="1">Translations!A47</f>
        <v>Indiquez la source des données et décrivez brièvement la méthodologie utilisée pour calculer les ressources saisies pour chacune des sections « actuelles et antérieures » et « estimées » (ce qui est inclus et exclu ; comment l’alignement de la communication de l’information entre les différents exercices financiers est réalisé). Les méthodologies doivent être cohérentes au sein des périodes de mise en œuvre : par exemple, toutes les années de la période de mise en œuvre de la nouvelle subvention doivent adopter la même méthodologie pour le calcul des estimations de ressources.</v>
      </c>
    </row>
    <row r="22" spans="1:2" s="108" customFormat="1" ht="12.75" x14ac:dyDescent="0.2">
      <c r="A22" s="198" t="str">
        <f ca="1">Translations!A15</f>
        <v>Types de coûts inclus</v>
      </c>
      <c r="B22" s="199" t="str">
        <f ca="1">Translations!A48</f>
        <v xml:space="preserve">Veuillez préciser le type de coûts inclus (coûts directs seulement, coûts partagés, coûts du système et coûts directs). Veuillez préciser les autres types de coûts, le cas échéant. Seules les dépenses récurrentes doivent être incluses. </v>
      </c>
    </row>
    <row r="23" spans="1:2" s="108" customFormat="1" ht="12.75" x14ac:dyDescent="0.2">
      <c r="A23" s="198" t="str">
        <f ca="1">Translations!A100</f>
        <v>Colonne Q : Notes</v>
      </c>
      <c r="B23" s="199" t="str">
        <f ca="1">Translations!A49</f>
        <v>Veuillez ajouter ici tout commentaire supplémentaire concernant la série temporelle indiquée.</v>
      </c>
    </row>
    <row r="24" spans="1:2" s="201" customFormat="1" ht="12.75" x14ac:dyDescent="0.2">
      <c r="A24" s="200" t="str">
        <f ca="1">Translations!$A$16</f>
        <v>SECTION A : Total des besoins de financement pour le plan stratégique national</v>
      </c>
      <c r="B24" s="200"/>
    </row>
    <row r="25" spans="1:2" s="108" customFormat="1" ht="25.5" x14ac:dyDescent="0.2">
      <c r="A25" s="194" t="str">
        <f ca="1">Translations!$A$17</f>
        <v>LIGNE A : Total des besoins de financement pour le plan stratégique national</v>
      </c>
      <c r="B25" s="197" t="str">
        <f ca="1">Translations!$A$50</f>
        <v>Indiquez les montants annuels requis pour financer le plan stratégique national. Les montants annuels doivent être basés sur les plans nationaux de lutte globale contre les maladies.</v>
      </c>
    </row>
    <row r="26" spans="1:2" s="108" customFormat="1" ht="12.75" x14ac:dyDescent="0.2">
      <c r="A26" s="202" t="str">
        <f ca="1">Translations!$A$18</f>
        <v>SECTIONS B, C et D : Ressources antérieures, actuelles et prévisionnelles pour combler les besoins de financement pour le plan stratégique national</v>
      </c>
      <c r="B26" s="202"/>
    </row>
    <row r="27" spans="1:2" s="201" customFormat="1" ht="12.75" x14ac:dyDescent="0.2">
      <c r="A27" s="200" t="str">
        <f ca="1">Translations!$A$19</f>
        <v>Section B : Ressources nationales antérieures, actuelles et prévisionnelles</v>
      </c>
      <c r="B27" s="200"/>
    </row>
    <row r="28" spans="1:2" s="108" customFormat="1" ht="25.5" x14ac:dyDescent="0.2">
      <c r="A28" s="196" t="str">
        <f ca="1">Translations!$A$20</f>
        <v xml:space="preserve">Source nationale B1 : Prêts </v>
      </c>
      <c r="B28" s="197" t="str">
        <f ca="1">Translations!A51</f>
        <v>Saisissez les montants annuels levés par les gouvernements grâce aux prêts de sources externes ou de créanciers privés qui sont affectés au plan stratégique national au cours : a) des années prévues de mise en œuvre de la ou des subventions, lorsque cela est convenu avec l’équipe de pays du Fonds mondial et b) des trois années précédentes.</v>
      </c>
    </row>
    <row r="29" spans="1:2" s="108" customFormat="1" ht="25.5" x14ac:dyDescent="0.2">
      <c r="A29" s="196" t="str">
        <f ca="1">Translations!$A$21</f>
        <v xml:space="preserve">Source nationale B2 : Allégement de la dette </v>
      </c>
      <c r="B29" s="197" t="str">
        <f ca="1">Translations!A52</f>
        <v>Saisissez les montants annuels levés par les gouvernements grâce aux revenus dégagés par l’allégement de la dette qui sont affectés au plan stratégique national au cours : a) des années prévues de mise en œuvre de la ou des subventions, lorsque cela est convenu avec l’équipe de pays du Fonds mondial et b) des trois années précédentes.</v>
      </c>
    </row>
    <row r="30" spans="1:2" s="108" customFormat="1" ht="25.5" x14ac:dyDescent="0.2">
      <c r="A30" s="196" t="str">
        <f ca="1">Translations!$A$22</f>
        <v>Source nationale B3 : Recettes publiques</v>
      </c>
      <c r="B30" s="197" t="str">
        <f ca="1">Translations!A53</f>
        <v>Saisissez les montants annuels issus des recettes publiques pour la mise en œuvre du plan stratégique national au cours : a) des années prévues de mise en œuvre de la ou des subventions, lorsque cela est convenu avec l’équipe de pays du Fonds mondial et b) des trois années précédentes.</v>
      </c>
    </row>
    <row r="31" spans="1:2" s="108" customFormat="1" ht="25.5" x14ac:dyDescent="0.2">
      <c r="A31" s="196" t="str">
        <f ca="1">Translations!$A$23</f>
        <v>Source nationale B4 : Assurance maladie sociale</v>
      </c>
      <c r="B31" s="197" t="str">
        <f ca="1">Translations!A54</f>
        <v>Saisissez les montants annuels issus de l’assurance maladie sociale pour la mise en œuvre du plan stratégique national au cours : a) des années prévues de mise en œuvre de la ou des subventions, lorsque cela est convenu avec l’équipe de pays du Fonds mondial et b) des trois années précédentes.</v>
      </c>
    </row>
    <row r="32" spans="1:2" s="108" customFormat="1" ht="25.5" x14ac:dyDescent="0.2">
      <c r="A32" s="196" t="str">
        <f ca="1">Translations!$A$24</f>
        <v>Source nationale B5 : Contributions du secteur privé (du pays)</v>
      </c>
      <c r="B32" s="197" t="str">
        <f ca="1">Translations!A55</f>
        <v>Saisissez les montants annuels levés par les entités privées à but lucratif / non lucratif ou les contributions d’assurance facultative dans le pays pour la mise en œuvre du plan stratégique national au cours : a) des années prévues de mise en œuvre de la ou des subventions, lorsque cela est convenu avec l’équipe de pays du Fonds mondial et b) des trois années précédentes. Ce montant exclut les dépenses directes du ménage.</v>
      </c>
    </row>
    <row r="33" spans="1:2" s="203" customFormat="1" ht="12.75" x14ac:dyDescent="0.25">
      <c r="A33" s="196" t="str">
        <f ca="1">Translations!$A$25</f>
        <v>LIGNE B : Total des ressources NATIONALES</v>
      </c>
      <c r="B33" s="197" t="str">
        <f ca="1">Translations!$A$56</f>
        <v>Chaque cellule calcule automatiquement les montants annuels totaux des ressources nationales (lignes B1-B5).</v>
      </c>
    </row>
    <row r="34" spans="1:2" s="201" customFormat="1" ht="12.75" x14ac:dyDescent="0.2">
      <c r="A34" s="200" t="str">
        <f ca="1">Translations!$A$26</f>
        <v>Section C : Ressources externes antérieures, actuelles et prévisionnelles (autres que celles du Fonds mondial)</v>
      </c>
      <c r="B34" s="200"/>
    </row>
    <row r="35" spans="1:2" s="108" customFormat="1" ht="25.5" x14ac:dyDescent="0.2">
      <c r="A35" s="196" t="str">
        <f ca="1">Translations!$A$27</f>
        <v>LIGNE C : Total des ressources EXTERNES (autres que celles du Fonds mondial)</v>
      </c>
      <c r="B35" s="204" t="str">
        <f ca="1">Translations!$A$57</f>
        <v xml:space="preserve">Saisissez les montants annuels totaux issus de chaque donateur externe (à l’exception du Fonds mondial) pour le plan stratégique national au cours de la mise en œuvre de la ou des subventions du cycle de subvention 7 (CS7) et, lorsque cela est convenu avec l’équipe de pays du Fonds mondial, les montants prévisionnels au cours de la période de mise en œuvre de la nouvelle subvention. </v>
      </c>
    </row>
    <row r="36" spans="1:2" s="201" customFormat="1" ht="12.75" x14ac:dyDescent="0.2">
      <c r="A36" s="200" t="str">
        <f ca="1">Translations!$A$28</f>
        <v xml:space="preserve">Section D : Ressources externes antérieures, actuelles et prévisionnelles (Fonds mondial) </v>
      </c>
      <c r="B36" s="200"/>
    </row>
    <row r="37" spans="1:2" s="108" customFormat="1" ht="25.5" x14ac:dyDescent="0.2">
      <c r="A37" s="196" t="str">
        <f ca="1">Translations!$A$29</f>
        <v>LIGNE D : Total des ressources EXTERNES (Fonds mondial)</v>
      </c>
      <c r="B37" s="205" t="str">
        <f ca="1">Translations!$A$58</f>
        <v xml:space="preserve">Saisissez le financement annuel total de toutes les subventions existantes du Fonds mondial pour la composante sélectionnée (p. ex. le financement annuel de toutes les subventions VIH) disponible au cours de n’importe quelle année de la période suivante de mise en œuvre, mais ne figurant pas dans la demande de financement. Indiquez les budgets approuvés pour l’année en cours et les suivantes. </v>
      </c>
    </row>
    <row r="38" spans="1:2" s="108" customFormat="1" ht="25.5" x14ac:dyDescent="0.2">
      <c r="A38" s="196" t="str">
        <f ca="1">Translations!$A$30</f>
        <v xml:space="preserve">LIGNE E : Total des ressources prévisionnelles </v>
      </c>
      <c r="B38" s="205" t="str">
        <f ca="1">Translations!$A$59</f>
        <v>Si les ressources prévisionnelles au cours de la période de mise en œuvre de la nouvelle subvention ont été saisies, la ligne E calcule les montants annuels totaux des ressources prévues pour le plan stratégique national (lignes B+C+D) pour les années prévues de mise en œuvre de la ou des subventions.</v>
      </c>
    </row>
    <row r="39" spans="1:2" s="108" customFormat="1" ht="25.5" x14ac:dyDescent="0.2">
      <c r="A39" s="196" t="str">
        <f ca="1">Translations!$A$31</f>
        <v>LIGNE F : Total du déficit de financement prévisionnel</v>
      </c>
      <c r="B39" s="205" t="str">
        <f ca="1">Translations!$A$60</f>
        <v xml:space="preserve">Si les ressources prévisionnelles au cours de la période de mise en œuvre de la nouvelle subvention ont été saisies, la ligne F calcule le déficit annuel total de financement en déduisant les ressources annuelles prévisionnelles (ligne E) du besoin annuel de financement (ligne A) pour les années prévues de mise en œuvre de la ou des subventions. </v>
      </c>
    </row>
    <row r="40" spans="1:2" s="203" customFormat="1" ht="12.75" x14ac:dyDescent="0.25">
      <c r="A40" s="196" t="str">
        <f ca="1">Translations!$A$32</f>
        <v>LIGNE G : Total de la demande de financement</v>
      </c>
      <c r="B40" s="205" t="str">
        <f ca="1">Translations!$A$61</f>
        <v>Saisissez le montant du financement annuel demandé au Fonds mondial pour la prochaine période de mise en œuvre. Le total ne doit pas dépasser la somme allouée communiquée au pays.</v>
      </c>
    </row>
    <row r="41" spans="1:2" s="108" customFormat="1" ht="25.5" x14ac:dyDescent="0.2">
      <c r="A41" s="196" t="str">
        <f ca="1">Translations!$A$33</f>
        <v xml:space="preserve">LIGNE H : Total du déficit de financement résiduel </v>
      </c>
      <c r="B41" s="205" t="str">
        <f ca="1">Translations!$A$62</f>
        <v xml:space="preserve">Si les ressources prévisionnelles au cours de la période de mise en œuvre de la nouvelle subvention ont été saisies, la ligne H calcule automatiquement le total du déficit de financement restant à couvrir en déduisant la demande annuelle envoyée au Fonds mondial (ligne G) du déficit de financement prévisionnel (ligne F) pour les années prévues de mise en œuvre de la ou des subventions. </v>
      </c>
    </row>
    <row r="42" spans="1:2" s="108" customFormat="1" ht="12.75" x14ac:dyDescent="0.2">
      <c r="A42" s="193" t="str">
        <f ca="1">Translations!$A$7</f>
        <v>Déficit de financement détaillé des maladies</v>
      </c>
      <c r="B42" s="193"/>
    </row>
    <row r="43" spans="1:2" s="108" customFormat="1" ht="25.5" x14ac:dyDescent="0.2">
      <c r="A43" s="196" t="str">
        <f ca="1">Translations!$A$103</f>
        <v>Critères pour remplir le tableau Déficit de financement détaillé des maladies</v>
      </c>
      <c r="B43" s="205" t="str">
        <f ca="1">Translations!$A$104</f>
        <v>Le tableau Déficit de financement détaillé des maladies est facultatif et se remplit d’après les orientations des équipes de pays du Fonds mondial.
Les candidats peuvent choisir d’utiliser soit les modules du Fonds mondial, soit les catégories de coûts du plan stratégique national ou d’un équivalent, mais pas les deux.</v>
      </c>
    </row>
    <row r="44" spans="1:2" s="108" customFormat="1" ht="38.25" x14ac:dyDescent="0.2">
      <c r="A44" s="196" t="str">
        <f ca="1">Translations!$A$35</f>
        <v>Analyse du déficit de financement détaillé basée sur les modules du Fonds mondial</v>
      </c>
      <c r="B44" s="205" t="str">
        <f ca="1">Translations!$A$63</f>
        <v>Pour chaque module applicable, saisissez le besoin de financement pendant les années prévues de mise en œuvre de la ou des subventions ainsi que le financement estimé émanant des ressources nationales et des ressources autres que celles du Fonds mondial disponibles au cours des années prévues de mise en œuvre de la ou des subventions. Consultez le Manuel du cadre modulaire pour obtenir la description du contenu de chaque module du Fonds mondial. Outre ces modules, la catégorie « Gestion du programme » permet de recueillir les contributions et les déficits applicables.</v>
      </c>
    </row>
    <row r="45" spans="1:2" s="108" customFormat="1" ht="25.5" x14ac:dyDescent="0.2">
      <c r="A45" s="196" t="str">
        <f ca="1">Translations!$A$105</f>
        <v>Analyse du déficit de financement détaillé des maladies basée sur les catégories de coûts du plan stratégique national ou d’un équivalent</v>
      </c>
      <c r="B45" s="205" t="str">
        <f ca="1">Translations!$A$106</f>
        <v>Saisissez les catégories de coûts du plan stratégique national. Saisissez le besoin de financement pendant les années prévues de mise en œuvre de la ou des subventions ainsi que le financement estimé émanant des ressources nationales et des ressources autres que celles du Fonds mondial disponibles au cours des années prévues de mise en œuvre de la ou des subventions.</v>
      </c>
    </row>
    <row r="46" spans="1:2" s="108" customFormat="1" ht="12.75" x14ac:dyDescent="0.2"/>
    <row r="47" spans="1:2" s="108" customFormat="1" ht="12.75" x14ac:dyDescent="0.2"/>
    <row r="48" spans="1:2" s="108" customFormat="1" ht="12.75" x14ac:dyDescent="0.2"/>
    <row r="49" s="108" customFormat="1" ht="12.75" x14ac:dyDescent="0.2"/>
    <row r="50" s="108" customFormat="1" ht="12.75" x14ac:dyDescent="0.2"/>
    <row r="51" s="108" customFormat="1" ht="12.75" x14ac:dyDescent="0.2"/>
    <row r="52" s="108" customFormat="1" ht="12.75" x14ac:dyDescent="0.2"/>
    <row r="53" s="108" customFormat="1" ht="12.75" x14ac:dyDescent="0.2"/>
    <row r="54" s="108" customFormat="1" ht="12.75" x14ac:dyDescent="0.2"/>
    <row r="55" s="108" customFormat="1" ht="12.75" x14ac:dyDescent="0.2"/>
    <row r="56" s="108" customFormat="1" ht="12.75" x14ac:dyDescent="0.2"/>
    <row r="57" s="108" customFormat="1" ht="12.75" x14ac:dyDescent="0.2"/>
    <row r="58" s="108" customFormat="1" ht="12.75" x14ac:dyDescent="0.2"/>
    <row r="59" s="108" customFormat="1" ht="12.75" x14ac:dyDescent="0.2"/>
    <row r="60" s="108" customFormat="1" ht="12.75" x14ac:dyDescent="0.2"/>
    <row r="61" s="108" customFormat="1" ht="12.75" x14ac:dyDescent="0.2"/>
    <row r="62" s="108" customFormat="1" ht="12.75" x14ac:dyDescent="0.2"/>
    <row r="63" s="108" customFormat="1" ht="12.75" x14ac:dyDescent="0.2"/>
    <row r="64" s="108" customFormat="1" ht="12.75" x14ac:dyDescent="0.2"/>
    <row r="65" s="108" customFormat="1" ht="12.75" x14ac:dyDescent="0.2"/>
    <row r="66" s="108" customFormat="1" ht="12.75" x14ac:dyDescent="0.2"/>
    <row r="67" s="108" customFormat="1" ht="12.75" x14ac:dyDescent="0.2"/>
    <row r="68" s="108" customFormat="1" ht="12.75" x14ac:dyDescent="0.2"/>
    <row r="69" s="108" customFormat="1" ht="12.75" x14ac:dyDescent="0.2"/>
    <row r="70" s="108" customFormat="1" ht="12.75" x14ac:dyDescent="0.2"/>
    <row r="71" s="108" customFormat="1" ht="12.75" x14ac:dyDescent="0.2"/>
    <row r="72" s="108" customFormat="1" ht="12.75" x14ac:dyDescent="0.2"/>
    <row r="73" s="108" customFormat="1" ht="12.75" x14ac:dyDescent="0.2"/>
    <row r="74" s="108" customFormat="1" ht="12.75" x14ac:dyDescent="0.2"/>
    <row r="75" s="108" customFormat="1" ht="12.75" x14ac:dyDescent="0.2"/>
    <row r="76" s="108" customFormat="1" ht="12.75" x14ac:dyDescent="0.2"/>
    <row r="77" s="108" customFormat="1" ht="12.75" x14ac:dyDescent="0.2"/>
    <row r="78" s="108" customFormat="1" ht="12.75" x14ac:dyDescent="0.2"/>
    <row r="79" s="108" customFormat="1" ht="12.75" x14ac:dyDescent="0.2"/>
    <row r="80" s="108" customFormat="1" ht="12.75" x14ac:dyDescent="0.2"/>
    <row r="81" s="108" customFormat="1" ht="12.75" x14ac:dyDescent="0.2"/>
    <row r="82" s="108" customFormat="1" ht="12.75" x14ac:dyDescent="0.2"/>
    <row r="83" s="108" customFormat="1" ht="12.75" x14ac:dyDescent="0.2"/>
    <row r="84" s="108" customFormat="1" ht="12.75" x14ac:dyDescent="0.2"/>
    <row r="85" s="108" customFormat="1" ht="12.75" x14ac:dyDescent="0.2"/>
    <row r="86" s="108" customFormat="1" ht="12.75" x14ac:dyDescent="0.2"/>
    <row r="87" s="108" customFormat="1" ht="12.75" x14ac:dyDescent="0.2"/>
    <row r="88" s="108" customFormat="1" ht="12.75" x14ac:dyDescent="0.2"/>
    <row r="89" s="108" customFormat="1" ht="12.75" x14ac:dyDescent="0.2"/>
    <row r="90" s="108" customFormat="1" ht="12.75" x14ac:dyDescent="0.2"/>
    <row r="91" s="108" customFormat="1" ht="12.75" x14ac:dyDescent="0.2"/>
    <row r="92" s="108" customFormat="1" ht="12.75" x14ac:dyDescent="0.2"/>
    <row r="93" s="108" customFormat="1" ht="12.75" x14ac:dyDescent="0.2"/>
    <row r="94" s="108" customFormat="1" ht="12.75" x14ac:dyDescent="0.2"/>
    <row r="95" s="108" customFormat="1" ht="12.75" x14ac:dyDescent="0.2"/>
    <row r="96" s="108" customFormat="1" ht="12.75" x14ac:dyDescent="0.2"/>
    <row r="97" s="108" customFormat="1" ht="12.75" x14ac:dyDescent="0.2"/>
    <row r="98" s="108" customFormat="1" ht="12.75" x14ac:dyDescent="0.2"/>
    <row r="99" s="108" customFormat="1" ht="12.75" x14ac:dyDescent="0.2"/>
    <row r="100" s="108" customFormat="1" ht="12.75" x14ac:dyDescent="0.2"/>
    <row r="101" s="108" customFormat="1" ht="12.75" x14ac:dyDescent="0.2"/>
    <row r="102" s="108" customFormat="1" ht="12.75" x14ac:dyDescent="0.2"/>
    <row r="103" s="108" customFormat="1" ht="12.75" x14ac:dyDescent="0.2"/>
    <row r="104" s="108" customFormat="1" ht="12.75" x14ac:dyDescent="0.2"/>
    <row r="105" s="108" customFormat="1" ht="12.75" x14ac:dyDescent="0.2"/>
    <row r="106" s="108" customFormat="1" ht="12.75" x14ac:dyDescent="0.2"/>
    <row r="107" s="108" customFormat="1" ht="12.75" x14ac:dyDescent="0.2"/>
    <row r="108" s="108" customFormat="1" ht="12.75" x14ac:dyDescent="0.2"/>
    <row r="109" s="108" customFormat="1" ht="12.75" x14ac:dyDescent="0.2"/>
    <row r="110" s="108" customFormat="1" ht="12.75" x14ac:dyDescent="0.2"/>
    <row r="111" s="108" customFormat="1" ht="12.75" x14ac:dyDescent="0.2"/>
    <row r="112" s="108" customFormat="1" ht="12.75" x14ac:dyDescent="0.2"/>
    <row r="113" s="108" customFormat="1" ht="12.75" x14ac:dyDescent="0.2"/>
    <row r="114" s="108" customFormat="1" ht="12.75" x14ac:dyDescent="0.2"/>
    <row r="115" s="108" customFormat="1" ht="12.75" x14ac:dyDescent="0.2"/>
    <row r="116" s="108" customFormat="1" ht="12.75" x14ac:dyDescent="0.2"/>
    <row r="117" s="108" customFormat="1" ht="12.75" x14ac:dyDescent="0.2"/>
    <row r="118" s="108" customFormat="1" ht="12.75" x14ac:dyDescent="0.2"/>
    <row r="119" s="108" customFormat="1" ht="12.75" x14ac:dyDescent="0.2"/>
    <row r="120" s="108" customFormat="1" ht="12.75" x14ac:dyDescent="0.2"/>
    <row r="121" s="108" customFormat="1" ht="12.75" x14ac:dyDescent="0.2"/>
    <row r="122" s="108" customFormat="1" ht="12.75" x14ac:dyDescent="0.2"/>
    <row r="123" s="108" customFormat="1" ht="12.75" x14ac:dyDescent="0.2"/>
    <row r="124" s="108" customFormat="1" ht="12.75" x14ac:dyDescent="0.2"/>
    <row r="125" s="108" customFormat="1" ht="12.75" x14ac:dyDescent="0.2"/>
    <row r="126" s="108" customFormat="1" ht="12.75" x14ac:dyDescent="0.2"/>
    <row r="127" s="108" customFormat="1" ht="12.75" x14ac:dyDescent="0.2"/>
    <row r="128" s="108" customFormat="1" ht="12.75" x14ac:dyDescent="0.2"/>
    <row r="129" s="108" customFormat="1" ht="12.75" x14ac:dyDescent="0.2"/>
    <row r="130" s="108" customFormat="1" ht="12.75" x14ac:dyDescent="0.2"/>
    <row r="131" s="108" customFormat="1" ht="12.75" x14ac:dyDescent="0.2"/>
    <row r="132" s="108" customFormat="1" ht="12.75" x14ac:dyDescent="0.2"/>
    <row r="133" s="108" customFormat="1" ht="12.75" x14ac:dyDescent="0.2"/>
    <row r="134" s="108" customFormat="1" ht="12.75" x14ac:dyDescent="0.2"/>
    <row r="135" s="108" customFormat="1" ht="12.75" x14ac:dyDescent="0.2"/>
    <row r="136" s="108" customFormat="1" ht="12.75" x14ac:dyDescent="0.2"/>
    <row r="137" s="108" customFormat="1" ht="12.75" x14ac:dyDescent="0.2"/>
    <row r="138" s="108" customFormat="1" ht="12.75" x14ac:dyDescent="0.2"/>
    <row r="139" s="108" customFormat="1" ht="12.75" x14ac:dyDescent="0.2"/>
  </sheetData>
  <sheetProtection algorithmName="SHA-512" hashValue="xpL0bxejAE3b03G8Sax8WiXdGn8eEcjCNnm53zjFB8sPjBxVsqLrALjWo8bt6lxsFYCIz7QnO3Omcofdao5fjw==" saltValue="imuil0kIiF0X0HW1sBkxZA==" spinCount="100000" sheet="1" formatColumns="0" formatRows="0" selectLockedCells="1"/>
  <dataValidations count="1">
    <dataValidation type="textLength" allowBlank="1" showInputMessage="1" showErrorMessage="1" sqref="B25 B37:B41 B35 B20 B28:B33" xr:uid="{00000000-0002-0000-0000-000000000000}">
      <formula1>0</formula1>
      <formula2>10000</formula2>
    </dataValidation>
  </dataValidations>
  <pageMargins left="0.7" right="0.7" top="0.75" bottom="0.75" header="0.3" footer="0.3"/>
  <pageSetup paperSize="8" scale="28"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dimension ref="A4:C40"/>
  <sheetViews>
    <sheetView showGridLines="0" zoomScaleNormal="100" workbookViewId="0">
      <selection activeCell="B14" sqref="B14"/>
    </sheetView>
  </sheetViews>
  <sheetFormatPr defaultColWidth="9.5703125" defaultRowHeight="14.25" x14ac:dyDescent="0.2"/>
  <cols>
    <col min="1" max="1" width="46.5703125" style="16" customWidth="1"/>
    <col min="2" max="2" width="26.28515625" style="16" customWidth="1"/>
    <col min="3" max="3" width="19.5703125" style="16" customWidth="1"/>
    <col min="4" max="16384" width="9.5703125" style="16"/>
  </cols>
  <sheetData>
    <row r="4" spans="1:3" s="12" customFormat="1" ht="20.100000000000001" customHeight="1" x14ac:dyDescent="0.25">
      <c r="A4" s="12" t="str">
        <f ca="1">Translations!$A$3</f>
        <v>Pays des portefeuilles ciblés – Tableau du paysage de financement du CS8</v>
      </c>
    </row>
    <row r="5" spans="1:3" s="108" customFormat="1" ht="20.100000000000001" customHeight="1" x14ac:dyDescent="0.2">
      <c r="A5" s="207"/>
      <c r="B5" s="207"/>
      <c r="C5" s="208"/>
    </row>
    <row r="6" spans="1:3" s="108" customFormat="1" ht="20.100000000000001" customHeight="1" x14ac:dyDescent="0.2">
      <c r="A6" s="215" t="str">
        <f ca="1">Translations!$A$64</f>
        <v>Lisez attentivement les instructions avant de remplir ce formulaire.</v>
      </c>
      <c r="B6" s="216"/>
      <c r="C6" s="217"/>
    </row>
    <row r="7" spans="1:3" s="108" customFormat="1" ht="20.100000000000001" customHeight="1" x14ac:dyDescent="0.2">
      <c r="A7" s="218" t="str">
        <f ca="1">Translations!$A$65</f>
        <v>Veuillez noter que les cellules de couleur jaune sont celles dans lesquelles des données doivent être saisies.</v>
      </c>
      <c r="B7" s="219"/>
      <c r="C7" s="220"/>
    </row>
    <row r="8" spans="1:3" s="108" customFormat="1" ht="15" customHeight="1" x14ac:dyDescent="0.2"/>
    <row r="9" spans="1:3" s="108" customFormat="1" ht="12.75" x14ac:dyDescent="0.2">
      <c r="A9" s="2" t="s">
        <v>943</v>
      </c>
      <c r="B9" s="165" t="s">
        <v>1013</v>
      </c>
    </row>
    <row r="10" spans="1:3" s="108" customFormat="1" ht="15" customHeight="1" x14ac:dyDescent="0.2">
      <c r="A10" s="2" t="str">
        <f ca="1">Translations!$A$9</f>
        <v>Pays</v>
      </c>
      <c r="B10" s="165" t="s">
        <v>8</v>
      </c>
      <c r="C10" s="209"/>
    </row>
    <row r="11" spans="1:3" s="108" customFormat="1" ht="15" customHeight="1" x14ac:dyDescent="0.2">
      <c r="A11" s="2" t="str">
        <f ca="1">Translations!$A$10</f>
        <v>Cycle budgétaire</v>
      </c>
      <c r="B11" s="210" t="s">
        <v>7</v>
      </c>
      <c r="C11" s="211" t="str">
        <f>VLOOKUP(B11,LOOKUP!$D$4:$E$23,2,0)</f>
        <v>Select fiscal cycle</v>
      </c>
    </row>
    <row r="12" spans="1:3" s="108" customFormat="1" ht="15" customHeight="1" x14ac:dyDescent="0.2">
      <c r="A12" s="2" t="str">
        <f ca="1">Translations!$A$11</f>
        <v>Devise</v>
      </c>
      <c r="B12" s="165" t="s">
        <v>6</v>
      </c>
      <c r="C12" s="211" t="str">
        <f>VLOOKUP(B12,LOOKUP!$A$4:$B$8,2,0)</f>
        <v>Select currency</v>
      </c>
    </row>
    <row r="13" spans="1:3" s="108" customFormat="1" ht="15" customHeight="1" x14ac:dyDescent="0.2">
      <c r="C13" s="209"/>
    </row>
    <row r="14" spans="1:3" s="108" customFormat="1" ht="15" customHeight="1" x14ac:dyDescent="0.2">
      <c r="A14" s="2" t="str">
        <f ca="1">Translations!$A$66</f>
        <v>Sélectionnez une composante:</v>
      </c>
      <c r="B14" s="165" t="s">
        <v>630</v>
      </c>
      <c r="C14" s="209"/>
    </row>
    <row r="15" spans="1:3" s="108" customFormat="1" ht="27.6" customHeight="1" x14ac:dyDescent="0.2">
      <c r="A15" s="2" t="str">
        <f ca="1">Translations!$A$67</f>
        <v>Exercice financier du début de la période de mise en œuvre</v>
      </c>
      <c r="B15" s="210">
        <v>2027</v>
      </c>
      <c r="C15" s="209"/>
    </row>
    <row r="16" spans="1:3" s="108" customFormat="1" ht="27.6" customHeight="1" x14ac:dyDescent="0.2">
      <c r="A16" s="2" t="str">
        <f ca="1">Translations!$A$68</f>
        <v>Exercice financier de la fin de la période de mise en œuvre</v>
      </c>
      <c r="B16" s="210">
        <v>2029</v>
      </c>
      <c r="C16" s="209"/>
    </row>
    <row r="17" spans="1:3" s="108" customFormat="1" ht="12.75" x14ac:dyDescent="0.2">
      <c r="A17" s="2" t="str">
        <f ca="1">Translations!$A$101</f>
        <v>Déficit de financement détaillé des maladies basé sur :</v>
      </c>
      <c r="B17" s="210" t="s">
        <v>111</v>
      </c>
      <c r="C17" s="209"/>
    </row>
    <row r="18" spans="1:3" s="108" customFormat="1" ht="12.75" x14ac:dyDescent="0.2"/>
    <row r="19" spans="1:3" s="108" customFormat="1" ht="12.75" x14ac:dyDescent="0.2"/>
    <row r="20" spans="1:3" s="108" customFormat="1" ht="12.75" x14ac:dyDescent="0.2"/>
    <row r="21" spans="1:3" s="108" customFormat="1" ht="12.75" x14ac:dyDescent="0.2"/>
    <row r="22" spans="1:3" s="108" customFormat="1" ht="12.75" x14ac:dyDescent="0.2"/>
    <row r="23" spans="1:3" s="108" customFormat="1" ht="12.75" x14ac:dyDescent="0.2"/>
    <row r="24" spans="1:3" s="108" customFormat="1" ht="12.75" x14ac:dyDescent="0.2"/>
    <row r="25" spans="1:3" s="108" customFormat="1" ht="12.75" x14ac:dyDescent="0.2"/>
    <row r="26" spans="1:3" s="108" customFormat="1" ht="12.75" x14ac:dyDescent="0.2"/>
    <row r="27" spans="1:3" s="108" customFormat="1" ht="12.75" x14ac:dyDescent="0.2"/>
    <row r="28" spans="1:3" s="108" customFormat="1" ht="12.75" x14ac:dyDescent="0.2"/>
    <row r="29" spans="1:3" s="108" customFormat="1" ht="12.75" x14ac:dyDescent="0.2"/>
    <row r="30" spans="1:3" s="108" customFormat="1" ht="12.75" x14ac:dyDescent="0.2"/>
    <row r="31" spans="1:3" s="108" customFormat="1" ht="12.75" x14ac:dyDescent="0.2"/>
    <row r="32" spans="1:3" s="108" customFormat="1" ht="12.75" x14ac:dyDescent="0.2"/>
    <row r="33" s="108" customFormat="1" ht="12.75" x14ac:dyDescent="0.2"/>
    <row r="34" s="108" customFormat="1" ht="12.75" x14ac:dyDescent="0.2"/>
    <row r="35" s="108" customFormat="1" ht="12.75" x14ac:dyDescent="0.2"/>
    <row r="36" s="108" customFormat="1" ht="12.75" x14ac:dyDescent="0.2"/>
    <row r="37" s="108" customFormat="1" ht="12.75" x14ac:dyDescent="0.2"/>
    <row r="38" s="108" customFormat="1" ht="12.75" x14ac:dyDescent="0.2"/>
    <row r="39" s="108" customFormat="1" ht="12.75" x14ac:dyDescent="0.2"/>
    <row r="40" s="108" customFormat="1" ht="12.75" x14ac:dyDescent="0.2"/>
  </sheetData>
  <sheetProtection algorithmName="SHA-512" hashValue="AQ0Fwa7cV3Vh/JgTbjOZpL2Og0Hm1/AA8Vw8gyOQfK/mXK0ryBFOhFwEWsAn2XIK7UR67HREJmHF0o1SfX/h5A==" saltValue="afK1MP30mGpYIg2nXES1bQ==" spinCount="100000" sheet="1" formatColumns="0" formatRows="0" selectLockedCells="1"/>
  <dataValidations count="2">
    <dataValidation type="list" allowBlank="1" showInputMessage="1" showErrorMessage="1" sqref="B15:B16" xr:uid="{00000000-0002-0000-0300-000002000000}">
      <formula1>years</formula1>
    </dataValidation>
    <dataValidation type="list" allowBlank="1" showInputMessage="1" showErrorMessage="1" sqref="B9" xr:uid="{00000000-0002-0000-0000-000001000000}">
      <formula1>"English,Français,Español"</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300-000001000000}">
          <x14:formula1>
            <xm:f>LOOKUP!$G$4:$G$244</xm:f>
          </x14:formula1>
          <xm:sqref>B10</xm:sqref>
        </x14:dataValidation>
        <x14:dataValidation type="list" allowBlank="1" showInputMessage="1" showErrorMessage="1" xr:uid="{00000000-0002-0000-0300-000005000000}">
          <x14:formula1>
            <xm:f>LOOKUP!$L$4:$L$8</xm:f>
          </x14:formula1>
          <xm:sqref>B11</xm:sqref>
        </x14:dataValidation>
        <x14:dataValidation type="list" allowBlank="1" showInputMessage="1" showErrorMessage="1" xr:uid="{F6D6975D-D7AF-4F52-A8A3-C9D13261D8B8}">
          <x14:formula1>
            <xm:f>LOOKUP!$L$18:$L$20</xm:f>
          </x14:formula1>
          <xm:sqref>B17</xm:sqref>
        </x14:dataValidation>
        <x14:dataValidation type="list" allowBlank="1" showInputMessage="1" showErrorMessage="1" xr:uid="{00000000-0002-0000-0300-000000000000}">
          <x14:formula1>
            <xm:f>LOOKUP!$L$12:$L$14</xm:f>
          </x14:formula1>
          <xm:sqref>B12</xm:sqref>
        </x14:dataValidation>
        <x14:dataValidation type="list" allowBlank="1" showInputMessage="1" showErrorMessage="1" xr:uid="{404F1DD2-4558-41CC-95B2-DA34DD0B2ECC}">
          <x14:formula1>
            <xm:f>MOD!$B$2:$D$2</xm:f>
          </x14:formula1>
          <xm:sqref>B1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000883-D432-41B1-9CAF-1D3EBACFD7A5}">
  <sheetPr codeName="Sheet10">
    <pageSetUpPr fitToPage="1"/>
  </sheetPr>
  <dimension ref="A1:V53"/>
  <sheetViews>
    <sheetView showGridLines="0" zoomScaleNormal="100" workbookViewId="0">
      <pane xSplit="1" ySplit="7" topLeftCell="B8" activePane="bottomRight" state="frozen"/>
      <selection pane="topRight" activeCell="B1" sqref="B1"/>
      <selection pane="bottomLeft" activeCell="A8" sqref="A8"/>
      <selection pane="bottomRight" activeCell="B8" sqref="B8"/>
    </sheetView>
  </sheetViews>
  <sheetFormatPr defaultColWidth="10.42578125" defaultRowHeight="14.25" x14ac:dyDescent="0.2"/>
  <cols>
    <col min="1" max="1" width="91.7109375" style="17" customWidth="1"/>
    <col min="2" max="4" width="12.5703125" style="17" customWidth="1"/>
    <col min="5" max="5" width="21.85546875" style="17" customWidth="1"/>
    <col min="6" max="6" width="24.85546875" style="17" customWidth="1"/>
    <col min="7" max="11" width="14.7109375" style="17" customWidth="1"/>
    <col min="12" max="12" width="24.85546875" style="17" customWidth="1"/>
    <col min="13" max="13" width="21.85546875" style="17" customWidth="1"/>
    <col min="14" max="14" width="35.42578125" style="17" customWidth="1"/>
    <col min="15" max="16" width="16.5703125" style="17" customWidth="1"/>
    <col min="17" max="17" width="30.42578125" style="17" customWidth="1"/>
    <col min="18" max="16384" width="10.42578125" style="17"/>
  </cols>
  <sheetData>
    <row r="1" spans="1:22" ht="24.75" x14ac:dyDescent="0.2">
      <c r="A1" s="94" t="str">
        <f ca="1">Translations!$A$69</f>
        <v>Tableau Vue d’ensemble du déficit de financement des maladies</v>
      </c>
    </row>
    <row r="2" spans="1:22" x14ac:dyDescent="0.2">
      <c r="A2" s="108"/>
      <c r="B2" s="27"/>
      <c r="D2" s="29" t="str">
        <f ca="1">Translations!$A$90</f>
        <v>Les données sur les dépenses publiques dans les maladies concernent :</v>
      </c>
      <c r="E2" s="165" t="s">
        <v>213</v>
      </c>
      <c r="F2" s="44" t="str">
        <f ca="1">Translations!$A$9</f>
        <v>Pays</v>
      </c>
      <c r="G2" s="24" t="str">
        <f>'Cover Sheet'!B10</f>
        <v>Select country</v>
      </c>
      <c r="H2" s="18"/>
      <c r="I2" s="102" t="str">
        <f ca="1">Translations!$A$98</f>
        <v>Composante</v>
      </c>
      <c r="J2" s="25" t="str">
        <f>'Cover Sheet'!B14</f>
        <v>TB</v>
      </c>
      <c r="K2" s="39"/>
      <c r="L2" s="61"/>
      <c r="M2" s="55" t="str">
        <f ca="1">Translations!$A$67</f>
        <v>Exercice financier du début de la période de mise en œuvre</v>
      </c>
      <c r="N2" s="26">
        <f>IF(ISNUMBER('Cover Sheet'!$B$15),'Cover Sheet'!$B$15,VLOOKUP("Select year",LOOKUP!$M$18:$O$18,LangOffset+1,0))</f>
        <v>2027</v>
      </c>
      <c r="O2" s="138"/>
      <c r="P2" s="138"/>
      <c r="Q2" s="138"/>
      <c r="R2" s="108"/>
      <c r="S2" s="108"/>
      <c r="T2" s="108"/>
      <c r="U2" s="108"/>
      <c r="V2" s="108"/>
    </row>
    <row r="3" spans="1:22" s="108" customFormat="1" ht="15" x14ac:dyDescent="0.2">
      <c r="A3" s="151"/>
      <c r="B3" s="27"/>
      <c r="C3" s="27"/>
      <c r="D3" s="27"/>
      <c r="E3" s="27"/>
      <c r="F3" s="44" t="str">
        <f ca="1">Translations!$A$11</f>
        <v>Devise</v>
      </c>
      <c r="G3" s="72" t="str">
        <f>VLOOKUP('Cover Sheet'!$C$12,LOOKUP!$M$12:$O$14,LangOffset+1,FALSE)</f>
        <v>Sélectionnez une monnaie</v>
      </c>
      <c r="H3" s="18"/>
      <c r="I3" s="23"/>
      <c r="J3" s="19"/>
      <c r="K3" s="39"/>
      <c r="L3" s="61"/>
      <c r="M3" s="55" t="str">
        <f ca="1">Translations!$A$68</f>
        <v>Exercice financier de la fin de la période de mise en œuvre</v>
      </c>
      <c r="N3" s="26">
        <f>IF(ISNUMBER('Cover Sheet'!$B$16),'Cover Sheet'!$B$16,VLOOKUP("Select year",LOOKUP!$M$18:$O$18,LangOffset+1,0))</f>
        <v>2029</v>
      </c>
      <c r="O3" s="138"/>
      <c r="P3" s="138"/>
      <c r="Q3" s="138"/>
    </row>
    <row r="4" spans="1:22" s="108" customFormat="1" ht="18.600000000000001" customHeight="1" x14ac:dyDescent="0.2">
      <c r="B4" s="38"/>
      <c r="C4" s="38"/>
      <c r="D4" s="38"/>
      <c r="E4" s="38"/>
      <c r="F4" s="30"/>
      <c r="G4" s="31"/>
      <c r="H4" s="32"/>
      <c r="I4" s="30"/>
      <c r="J4" s="109"/>
      <c r="K4" s="152"/>
      <c r="L4" s="33"/>
      <c r="M4" s="33"/>
      <c r="N4" s="32"/>
      <c r="O4" s="141"/>
      <c r="P4" s="141"/>
      <c r="Q4" s="141"/>
    </row>
    <row r="5" spans="1:22" s="108" customFormat="1" ht="15.6" customHeight="1" x14ac:dyDescent="0.2">
      <c r="A5" s="43"/>
      <c r="B5" s="121"/>
      <c r="C5" s="121"/>
      <c r="D5" s="121"/>
      <c r="E5" s="121"/>
      <c r="F5" s="121"/>
      <c r="G5" s="153" t="str">
        <f ca="1">Translations!$A$88</f>
        <v>Estimé</v>
      </c>
      <c r="H5" s="154"/>
      <c r="I5" s="154"/>
      <c r="J5" s="154"/>
      <c r="K5" s="154"/>
      <c r="L5" s="154"/>
      <c r="M5" s="155"/>
      <c r="N5" s="86"/>
      <c r="O5" s="138"/>
      <c r="P5" s="138"/>
      <c r="Q5" s="138"/>
    </row>
    <row r="6" spans="1:22" s="108" customFormat="1" ht="12.75" x14ac:dyDescent="0.2">
      <c r="A6" s="44" t="str">
        <f ca="1">Translations!$A$70</f>
        <v>Exercice financier</v>
      </c>
      <c r="B6" s="132">
        <f>IFERROR(C6-1,"")</f>
        <v>2024</v>
      </c>
      <c r="C6" s="132">
        <f>IFERROR(D6-1,"")</f>
        <v>2025</v>
      </c>
      <c r="D6" s="132">
        <f>IFERROR(N2-1,"")</f>
        <v>2026</v>
      </c>
      <c r="E6" s="22" t="str">
        <f ca="1">Translations!$A$89</f>
        <v>Sources des données / Méthodes</v>
      </c>
      <c r="F6" s="22" t="str">
        <f ca="1">Translations!$A$15</f>
        <v>Types de coûts inclus</v>
      </c>
      <c r="G6" s="20">
        <f>IF(ISNUMBER(N2),N2,"")</f>
        <v>2027</v>
      </c>
      <c r="H6" s="20">
        <f>IFERROR(G6+1,"")</f>
        <v>2028</v>
      </c>
      <c r="I6" s="20">
        <f>IFERROR(H6+1,"")</f>
        <v>2029</v>
      </c>
      <c r="J6" s="20">
        <f>IFERROR(I6+1,"")</f>
        <v>2030</v>
      </c>
      <c r="K6" s="20">
        <f>IFERROR(J6+1,"")</f>
        <v>2031</v>
      </c>
      <c r="L6" s="22" t="str">
        <f ca="1">Translations!$A$89</f>
        <v>Sources des données / Méthodes</v>
      </c>
      <c r="M6" s="22" t="str">
        <f ca="1">Translations!$A$15</f>
        <v>Types de coûts inclus</v>
      </c>
      <c r="N6" s="87" t="s">
        <v>882</v>
      </c>
      <c r="O6" s="138"/>
      <c r="P6" s="138"/>
      <c r="Q6" s="138"/>
    </row>
    <row r="7" spans="1:22" s="108" customFormat="1" ht="30" customHeight="1" x14ac:dyDescent="0.2">
      <c r="A7" s="45" t="str">
        <f ca="1">Translations!$A$71</f>
        <v>Exercice financier (précisé)</v>
      </c>
      <c r="B7" s="131" t="str">
        <f>IFERROR(IF('Cover Sheet'!$C$11="January - December","01/"&amp;B6&amp;" - "&amp;"12/"&amp;B6,IF('Cover Sheet'!$C$11="April - March","04/"&amp;B6&amp;" - "&amp;"03/"&amp;B6+1,IF('Cover Sheet'!$C$11="July - June","07/"&amp;B6-1&amp;" - "&amp;"06/"&amp;B6,IF('Cover Sheet'!$C$11="October - September","10/"&amp;B6-1&amp;" - "&amp;"09/"&amp;B6,"")))),"")</f>
        <v/>
      </c>
      <c r="C7" s="131" t="str">
        <f>IFERROR(IF('Cover Sheet'!$C$11="January - December","01/"&amp;C6&amp;" - "&amp;"12/"&amp;C6,IF('Cover Sheet'!$C$11="April - March","04/"&amp;C6&amp;" - "&amp;"03/"&amp;C6+1,IF('Cover Sheet'!$C$11="July - June","07/"&amp;C6-1&amp;" - "&amp;"06/"&amp;C6,IF('Cover Sheet'!$C$11="October - September","10/"&amp;C6-1&amp;" - "&amp;"09/"&amp;C6,"")))),"")</f>
        <v/>
      </c>
      <c r="D7" s="131" t="str">
        <f>IFERROR(IF('Cover Sheet'!$C$11="January - December","01/"&amp;D6&amp;" - "&amp;"12/"&amp;D6,IF('Cover Sheet'!$C$11="April - March","04/"&amp;D6&amp;" - "&amp;"03/"&amp;D6+1,IF('Cover Sheet'!$C$11="July - June","07/"&amp;D6-1&amp;" - "&amp;"06/"&amp;D6,IF('Cover Sheet'!$C$11="October - September","10/"&amp;D6-1&amp;" - "&amp;"09/"&amp;D6,"")))),"")</f>
        <v/>
      </c>
      <c r="E7" s="156"/>
      <c r="F7" s="157"/>
      <c r="G7" s="40" t="str">
        <f>IFERROR(IF('Cover Sheet'!$C$11="January - December","01/"&amp;G6&amp;" - "&amp;"12/"&amp;G6,IF('Cover Sheet'!$C$11="April - March","04/"&amp;G6&amp;" - "&amp;"03/"&amp;G6+1,IF('Cover Sheet'!$C$11="July - June","07/"&amp;G6-1&amp;" - "&amp;"06/"&amp;G6,IF('Cover Sheet'!$C$11="October - September","10/"&amp;G6-1&amp;" - "&amp;"09/"&amp;G6,"")))),"")</f>
        <v/>
      </c>
      <c r="H7" s="40" t="str">
        <f>IFERROR(IF('Cover Sheet'!$C$11="January - December","01/"&amp;H6&amp;" - "&amp;"12/"&amp;H6,IF('Cover Sheet'!$C$11="April - March","04/"&amp;H6&amp;" - "&amp;"03/"&amp;H6+1,IF('Cover Sheet'!$C$11="July - June","07/"&amp;H6-1&amp;" - "&amp;"06/"&amp;H6,IF('Cover Sheet'!$C$11="October - September","10/"&amp;H6-1&amp;" - "&amp;"09/"&amp;H6,"")))),"")</f>
        <v/>
      </c>
      <c r="I7" s="40" t="str">
        <f>IFERROR(IF('Cover Sheet'!$C$11="January - December","01/"&amp;I6&amp;" - "&amp;"12/"&amp;I6,IF('Cover Sheet'!$C$11="April - March","04/"&amp;I6&amp;" - "&amp;"03/"&amp;I6+1,IF('Cover Sheet'!$C$11="July - June","07/"&amp;I6-1&amp;" - "&amp;"06/"&amp;I6,IF('Cover Sheet'!$C$11="October - September","10/"&amp;I6-1&amp;" - "&amp;"09/"&amp;I6,"")))),"")</f>
        <v/>
      </c>
      <c r="J7" s="40" t="str">
        <f>IFERROR(IF('Cover Sheet'!$C$11="January - December","01/"&amp;J6&amp;" - "&amp;"12/"&amp;J6,IF('Cover Sheet'!$C$11="April - March","04/"&amp;J6&amp;" - "&amp;"03/"&amp;J6+1,IF('Cover Sheet'!$C$11="July - June","07/"&amp;J6-1&amp;" - "&amp;"06/"&amp;J6,IF('Cover Sheet'!$C$11="October - September","10/"&amp;J6-1&amp;" - "&amp;"09/"&amp;J6,"")))),"")</f>
        <v/>
      </c>
      <c r="K7" s="41" t="str">
        <f>IFERROR(IF('Cover Sheet'!$C$11="January - December","01/"&amp;K6&amp;" - "&amp;"12/"&amp;K6,IF('Cover Sheet'!$C$11="April - March","04/"&amp;K6&amp;" - "&amp;"03/"&amp;K6+1,IF('Cover Sheet'!$C$11="July - June","07/"&amp;K6-1&amp;" - "&amp;"06/"&amp;K6,IF('Cover Sheet'!$C$11="October - September","10/"&amp;K6-1&amp;" - "&amp;"09/"&amp;K6,"")))),"")</f>
        <v/>
      </c>
      <c r="L7" s="156"/>
      <c r="M7" s="158"/>
      <c r="N7" s="157"/>
      <c r="O7" s="138"/>
      <c r="P7" s="138"/>
      <c r="Q7" s="138"/>
    </row>
    <row r="8" spans="1:22" s="108" customFormat="1" ht="12.75" x14ac:dyDescent="0.2">
      <c r="A8" s="46" t="str">
        <f ca="1">Translations!$A$72</f>
        <v>Taux de change (unités de devise locale par dollars US / euros)</v>
      </c>
      <c r="B8" s="146">
        <v>0</v>
      </c>
      <c r="C8" s="146">
        <v>0</v>
      </c>
      <c r="D8" s="146">
        <v>0</v>
      </c>
      <c r="E8" s="159"/>
      <c r="F8" s="140"/>
      <c r="G8" s="146">
        <v>0</v>
      </c>
      <c r="H8" s="146">
        <v>0</v>
      </c>
      <c r="I8" s="146">
        <v>0</v>
      </c>
      <c r="J8" s="146">
        <v>0</v>
      </c>
      <c r="K8" s="167">
        <v>0</v>
      </c>
      <c r="L8" s="159"/>
      <c r="M8" s="139"/>
      <c r="N8" s="140"/>
      <c r="O8" s="141"/>
      <c r="P8" s="141"/>
      <c r="Q8" s="141"/>
    </row>
    <row r="9" spans="1:22" s="108" customFormat="1" ht="15" x14ac:dyDescent="0.2">
      <c r="A9" s="42"/>
      <c r="B9" s="34"/>
      <c r="C9" s="34"/>
      <c r="D9" s="34"/>
      <c r="E9" s="168"/>
      <c r="F9" s="168"/>
      <c r="G9" s="34"/>
      <c r="H9" s="34"/>
      <c r="I9" s="34"/>
      <c r="J9" s="34"/>
      <c r="K9" s="34"/>
      <c r="L9" s="35"/>
      <c r="M9" s="35"/>
      <c r="N9" s="35"/>
      <c r="O9" s="141"/>
      <c r="P9" s="141"/>
      <c r="Q9" s="141"/>
    </row>
    <row r="10" spans="1:22" s="108" customFormat="1" ht="12.75" x14ac:dyDescent="0.2">
      <c r="A10" s="44" t="str">
        <f ca="1">Translations!$A$73</f>
        <v>LIGNE A : Total des besoins de financement pour le plan stratégique national (montants annuels)</v>
      </c>
      <c r="B10" s="47"/>
      <c r="C10" s="47"/>
      <c r="D10" s="47"/>
      <c r="E10" s="47"/>
      <c r="F10" s="48"/>
      <c r="G10" s="166">
        <v>0</v>
      </c>
      <c r="H10" s="166">
        <v>0</v>
      </c>
      <c r="I10" s="166">
        <v>0</v>
      </c>
      <c r="J10" s="166">
        <v>0</v>
      </c>
      <c r="K10" s="166">
        <v>0</v>
      </c>
      <c r="L10" s="172"/>
      <c r="M10" s="172"/>
      <c r="N10" s="173"/>
      <c r="O10" s="141"/>
      <c r="P10" s="141"/>
      <c r="Q10" s="141"/>
    </row>
    <row r="11" spans="1:22" s="109" customFormat="1" ht="12" customHeight="1" x14ac:dyDescent="0.2"/>
    <row r="12" spans="1:22" s="108" customFormat="1" ht="15" customHeight="1" x14ac:dyDescent="0.25">
      <c r="A12" s="39" t="str">
        <f ca="1">Translations!$A$74</f>
        <v>Ressources antérieures, actuelles et prévisionnelles pour combler les besoins de financement du plan stratégique national (LIGNES B, C et D)</v>
      </c>
      <c r="B12" s="27"/>
      <c r="C12" s="27"/>
      <c r="D12" s="27"/>
      <c r="E12" s="27"/>
      <c r="F12" s="27"/>
      <c r="G12" s="27"/>
      <c r="H12" s="27"/>
      <c r="I12" s="27"/>
      <c r="J12" s="27"/>
      <c r="K12" s="27"/>
      <c r="L12" s="27"/>
      <c r="M12" s="27"/>
      <c r="N12" s="110"/>
      <c r="O12" s="138"/>
      <c r="P12" s="138"/>
      <c r="Q12" s="138"/>
    </row>
    <row r="13" spans="1:22" s="108" customFormat="1" ht="15" customHeight="1" x14ac:dyDescent="0.2">
      <c r="A13" s="45" t="str">
        <f ca="1">Translations!$A$75</f>
        <v>Source nationale B1 : Prêts</v>
      </c>
      <c r="B13" s="166">
        <v>0</v>
      </c>
      <c r="C13" s="166">
        <v>0</v>
      </c>
      <c r="D13" s="166">
        <v>0</v>
      </c>
      <c r="E13" s="169"/>
      <c r="F13" s="170"/>
      <c r="G13" s="166">
        <v>0</v>
      </c>
      <c r="H13" s="166">
        <v>0</v>
      </c>
      <c r="I13" s="166">
        <v>0</v>
      </c>
      <c r="J13" s="166">
        <v>0</v>
      </c>
      <c r="K13" s="166">
        <v>0</v>
      </c>
      <c r="L13" s="170"/>
      <c r="M13" s="170"/>
      <c r="N13" s="170"/>
      <c r="O13" s="141"/>
      <c r="P13" s="141"/>
      <c r="Q13" s="141"/>
    </row>
    <row r="14" spans="1:22" s="108" customFormat="1" ht="15" customHeight="1" x14ac:dyDescent="0.2">
      <c r="A14" s="45" t="str">
        <f ca="1">Translations!$A$76</f>
        <v>Source nationale B2 : Allégement de la dette</v>
      </c>
      <c r="B14" s="166">
        <v>0</v>
      </c>
      <c r="C14" s="166">
        <v>0</v>
      </c>
      <c r="D14" s="166">
        <v>0</v>
      </c>
      <c r="E14" s="169"/>
      <c r="F14" s="170"/>
      <c r="G14" s="166">
        <v>0</v>
      </c>
      <c r="H14" s="166">
        <v>0</v>
      </c>
      <c r="I14" s="166">
        <v>0</v>
      </c>
      <c r="J14" s="166">
        <v>0</v>
      </c>
      <c r="K14" s="166">
        <v>0</v>
      </c>
      <c r="L14" s="170"/>
      <c r="M14" s="170"/>
      <c r="N14" s="170"/>
      <c r="O14" s="141"/>
      <c r="P14" s="141"/>
      <c r="Q14" s="141"/>
    </row>
    <row r="15" spans="1:22" s="108" customFormat="1" ht="15" customHeight="1" x14ac:dyDescent="0.2">
      <c r="A15" s="45" t="str">
        <f ca="1">Translations!$A$77</f>
        <v>Source nationale B3 : Recettes publiques</v>
      </c>
      <c r="B15" s="166">
        <v>0</v>
      </c>
      <c r="C15" s="166">
        <v>0</v>
      </c>
      <c r="D15" s="166">
        <v>0</v>
      </c>
      <c r="E15" s="169"/>
      <c r="F15" s="170"/>
      <c r="G15" s="166">
        <v>0</v>
      </c>
      <c r="H15" s="166">
        <v>0</v>
      </c>
      <c r="I15" s="166">
        <v>0</v>
      </c>
      <c r="J15" s="166">
        <v>0</v>
      </c>
      <c r="K15" s="166">
        <v>0</v>
      </c>
      <c r="L15" s="170"/>
      <c r="M15" s="170"/>
      <c r="N15" s="170"/>
      <c r="O15" s="141"/>
      <c r="P15" s="141"/>
      <c r="Q15" s="141"/>
    </row>
    <row r="16" spans="1:22" s="108" customFormat="1" ht="15" customHeight="1" x14ac:dyDescent="0.2">
      <c r="A16" s="45" t="str">
        <f ca="1">Translations!$A$78</f>
        <v>Source nationale B4 : Assurance maladie sociale</v>
      </c>
      <c r="B16" s="166">
        <v>0</v>
      </c>
      <c r="C16" s="166">
        <v>0</v>
      </c>
      <c r="D16" s="166">
        <v>0</v>
      </c>
      <c r="E16" s="169"/>
      <c r="F16" s="170"/>
      <c r="G16" s="166">
        <v>0</v>
      </c>
      <c r="H16" s="166">
        <v>0</v>
      </c>
      <c r="I16" s="166">
        <v>0</v>
      </c>
      <c r="J16" s="166">
        <v>0</v>
      </c>
      <c r="K16" s="166">
        <v>0</v>
      </c>
      <c r="L16" s="170"/>
      <c r="M16" s="170"/>
      <c r="N16" s="170"/>
      <c r="O16" s="141"/>
      <c r="P16" s="141"/>
      <c r="Q16" s="141"/>
    </row>
    <row r="17" spans="1:17" s="108" customFormat="1" ht="15" customHeight="1" x14ac:dyDescent="0.2">
      <c r="A17" s="45" t="str">
        <f ca="1">Translations!$A$79</f>
        <v>Source nationale B5 : Contributions du secteur privé (du pays)</v>
      </c>
      <c r="B17" s="166">
        <v>0</v>
      </c>
      <c r="C17" s="166">
        <v>0</v>
      </c>
      <c r="D17" s="166">
        <v>0</v>
      </c>
      <c r="E17" s="169"/>
      <c r="F17" s="170"/>
      <c r="G17" s="166">
        <v>0</v>
      </c>
      <c r="H17" s="166">
        <v>0</v>
      </c>
      <c r="I17" s="166">
        <v>0</v>
      </c>
      <c r="J17" s="166">
        <v>0</v>
      </c>
      <c r="K17" s="166">
        <v>0</v>
      </c>
      <c r="L17" s="171"/>
      <c r="M17" s="171"/>
      <c r="N17" s="171"/>
      <c r="O17" s="141"/>
      <c r="P17" s="141"/>
      <c r="Q17" s="141"/>
    </row>
    <row r="18" spans="1:17" s="108" customFormat="1" ht="12.75" x14ac:dyDescent="0.2">
      <c r="A18" s="49" t="str">
        <f ca="1">Translations!$A$80</f>
        <v>LIGNE B : Total des ressources NATIONALES antérieures, actuelles et prévisionnelles</v>
      </c>
      <c r="B18" s="50">
        <f t="shared" ref="B18:K18" si="0">SUM(B13:B17)</f>
        <v>0</v>
      </c>
      <c r="C18" s="50">
        <f t="shared" ref="C18:D18" si="1">SUM(C13:C17)</f>
        <v>0</v>
      </c>
      <c r="D18" s="50">
        <f t="shared" si="1"/>
        <v>0</v>
      </c>
      <c r="E18" s="51"/>
      <c r="F18" s="52"/>
      <c r="G18" s="50">
        <f t="shared" si="0"/>
        <v>0</v>
      </c>
      <c r="H18" s="50">
        <f t="shared" si="0"/>
        <v>0</v>
      </c>
      <c r="I18" s="50">
        <f t="shared" si="0"/>
        <v>0</v>
      </c>
      <c r="J18" s="50">
        <f t="shared" si="0"/>
        <v>0</v>
      </c>
      <c r="K18" s="50">
        <f t="shared" si="0"/>
        <v>0</v>
      </c>
      <c r="L18" s="51"/>
      <c r="M18" s="53"/>
      <c r="N18" s="54"/>
      <c r="O18" s="141"/>
      <c r="P18" s="141"/>
      <c r="Q18" s="141"/>
    </row>
    <row r="19" spans="1:17" s="108" customFormat="1" ht="13.5" customHeight="1" x14ac:dyDescent="0.2">
      <c r="A19" s="36"/>
      <c r="B19" s="36"/>
      <c r="C19" s="36"/>
      <c r="D19" s="37"/>
      <c r="E19" s="37"/>
      <c r="F19" s="37"/>
      <c r="G19" s="160"/>
      <c r="H19" s="160"/>
      <c r="I19" s="161"/>
      <c r="J19" s="161"/>
      <c r="K19" s="161"/>
      <c r="L19" s="162"/>
      <c r="M19" s="162"/>
      <c r="N19" s="162"/>
      <c r="O19" s="141"/>
      <c r="P19" s="141"/>
      <c r="Q19" s="141"/>
    </row>
    <row r="20" spans="1:17" s="108" customFormat="1" ht="12.75" x14ac:dyDescent="0.2">
      <c r="A20" s="221" t="s">
        <v>14</v>
      </c>
      <c r="B20" s="148">
        <v>0</v>
      </c>
      <c r="C20" s="148">
        <v>0</v>
      </c>
      <c r="D20" s="148">
        <v>0</v>
      </c>
      <c r="E20" s="149"/>
      <c r="F20" s="170"/>
      <c r="G20" s="148">
        <v>0</v>
      </c>
      <c r="H20" s="148">
        <v>0</v>
      </c>
      <c r="I20" s="148">
        <v>0</v>
      </c>
      <c r="J20" s="148">
        <v>0</v>
      </c>
      <c r="K20" s="148">
        <v>0</v>
      </c>
      <c r="L20" s="170"/>
      <c r="M20" s="170"/>
      <c r="N20" s="170"/>
      <c r="P20" s="141"/>
      <c r="Q20" s="141"/>
    </row>
    <row r="21" spans="1:17" s="108" customFormat="1" ht="12.75" x14ac:dyDescent="0.2">
      <c r="A21" s="221" t="s">
        <v>13</v>
      </c>
      <c r="B21" s="148">
        <v>0</v>
      </c>
      <c r="C21" s="148">
        <v>0</v>
      </c>
      <c r="D21" s="148">
        <v>0</v>
      </c>
      <c r="E21" s="149"/>
      <c r="F21" s="170"/>
      <c r="G21" s="148">
        <v>0</v>
      </c>
      <c r="H21" s="148">
        <v>0</v>
      </c>
      <c r="I21" s="148">
        <v>0</v>
      </c>
      <c r="J21" s="148">
        <v>0</v>
      </c>
      <c r="K21" s="148">
        <v>0</v>
      </c>
      <c r="L21" s="170"/>
      <c r="M21" s="170"/>
      <c r="N21" s="170"/>
      <c r="O21" s="141"/>
      <c r="P21" s="141"/>
      <c r="Q21" s="141"/>
    </row>
    <row r="22" spans="1:17" s="108" customFormat="1" ht="12.75" x14ac:dyDescent="0.2">
      <c r="A22" s="221" t="s">
        <v>13</v>
      </c>
      <c r="B22" s="148">
        <v>0</v>
      </c>
      <c r="C22" s="148">
        <v>0</v>
      </c>
      <c r="D22" s="148">
        <v>0</v>
      </c>
      <c r="E22" s="149"/>
      <c r="F22" s="170"/>
      <c r="G22" s="148">
        <v>0</v>
      </c>
      <c r="H22" s="148">
        <v>0</v>
      </c>
      <c r="I22" s="148">
        <v>0</v>
      </c>
      <c r="J22" s="148">
        <v>0</v>
      </c>
      <c r="K22" s="148">
        <v>0</v>
      </c>
      <c r="L22" s="170"/>
      <c r="M22" s="170"/>
      <c r="N22" s="170"/>
      <c r="O22" s="141"/>
      <c r="P22" s="141"/>
      <c r="Q22" s="141"/>
    </row>
    <row r="23" spans="1:17" s="108" customFormat="1" ht="12.75" x14ac:dyDescent="0.2">
      <c r="A23" s="221" t="s">
        <v>13</v>
      </c>
      <c r="B23" s="148">
        <v>0</v>
      </c>
      <c r="C23" s="148">
        <v>0</v>
      </c>
      <c r="D23" s="148">
        <v>0</v>
      </c>
      <c r="E23" s="149"/>
      <c r="F23" s="170"/>
      <c r="G23" s="148">
        <v>0</v>
      </c>
      <c r="H23" s="148">
        <v>0</v>
      </c>
      <c r="I23" s="148">
        <v>0</v>
      </c>
      <c r="J23" s="148">
        <v>0</v>
      </c>
      <c r="K23" s="148">
        <v>0</v>
      </c>
      <c r="L23" s="170"/>
      <c r="M23" s="170"/>
      <c r="N23" s="170"/>
      <c r="P23" s="141"/>
      <c r="Q23" s="141"/>
    </row>
    <row r="24" spans="1:17" s="108" customFormat="1" ht="12.75" x14ac:dyDescent="0.2">
      <c r="A24" s="221" t="s">
        <v>13</v>
      </c>
      <c r="B24" s="148">
        <v>0</v>
      </c>
      <c r="C24" s="148">
        <v>0</v>
      </c>
      <c r="D24" s="148">
        <v>0</v>
      </c>
      <c r="E24" s="149"/>
      <c r="F24" s="170"/>
      <c r="G24" s="148">
        <v>0</v>
      </c>
      <c r="H24" s="148">
        <v>0</v>
      </c>
      <c r="I24" s="148">
        <v>0</v>
      </c>
      <c r="J24" s="148">
        <v>0</v>
      </c>
      <c r="K24" s="148">
        <v>0</v>
      </c>
      <c r="L24" s="170"/>
      <c r="M24" s="170"/>
      <c r="N24" s="170"/>
      <c r="O24" s="141"/>
      <c r="P24" s="141"/>
      <c r="Q24" s="141"/>
    </row>
    <row r="25" spans="1:17" s="108" customFormat="1" ht="12.75" x14ac:dyDescent="0.2">
      <c r="A25" s="221" t="s">
        <v>13</v>
      </c>
      <c r="B25" s="148">
        <v>0</v>
      </c>
      <c r="C25" s="148">
        <v>0</v>
      </c>
      <c r="D25" s="148">
        <v>0</v>
      </c>
      <c r="E25" s="149"/>
      <c r="F25" s="170"/>
      <c r="G25" s="148">
        <v>0</v>
      </c>
      <c r="H25" s="148">
        <v>0</v>
      </c>
      <c r="I25" s="148">
        <v>0</v>
      </c>
      <c r="J25" s="148">
        <v>0</v>
      </c>
      <c r="K25" s="148">
        <v>0</v>
      </c>
      <c r="L25" s="170"/>
      <c r="M25" s="170"/>
      <c r="N25" s="170"/>
      <c r="O25" s="141"/>
      <c r="P25" s="141"/>
      <c r="Q25" s="141"/>
    </row>
    <row r="26" spans="1:17" s="108" customFormat="1" ht="12.75" x14ac:dyDescent="0.2">
      <c r="A26" s="221" t="s">
        <v>13</v>
      </c>
      <c r="B26" s="148">
        <v>0</v>
      </c>
      <c r="C26" s="148">
        <v>0</v>
      </c>
      <c r="D26" s="148">
        <v>0</v>
      </c>
      <c r="E26" s="149"/>
      <c r="F26" s="170"/>
      <c r="G26" s="148">
        <v>0</v>
      </c>
      <c r="H26" s="148">
        <v>0</v>
      </c>
      <c r="I26" s="148">
        <v>0</v>
      </c>
      <c r="J26" s="148">
        <v>0</v>
      </c>
      <c r="K26" s="148">
        <v>0</v>
      </c>
      <c r="L26" s="170"/>
      <c r="M26" s="170"/>
      <c r="N26" s="170"/>
      <c r="P26" s="141"/>
      <c r="Q26" s="141"/>
    </row>
    <row r="27" spans="1:17" s="108" customFormat="1" ht="12.75" x14ac:dyDescent="0.2">
      <c r="A27" s="221" t="s">
        <v>13</v>
      </c>
      <c r="B27" s="148">
        <v>0</v>
      </c>
      <c r="C27" s="148">
        <v>0</v>
      </c>
      <c r="D27" s="148">
        <v>0</v>
      </c>
      <c r="E27" s="149"/>
      <c r="F27" s="170"/>
      <c r="G27" s="148">
        <v>0</v>
      </c>
      <c r="H27" s="148">
        <v>0</v>
      </c>
      <c r="I27" s="148">
        <v>0</v>
      </c>
      <c r="J27" s="148">
        <v>0</v>
      </c>
      <c r="K27" s="148">
        <v>0</v>
      </c>
      <c r="L27" s="170"/>
      <c r="M27" s="170"/>
      <c r="N27" s="170"/>
      <c r="O27" s="141"/>
      <c r="P27" s="141"/>
      <c r="Q27" s="141"/>
    </row>
    <row r="28" spans="1:17" s="108" customFormat="1" ht="12.75" x14ac:dyDescent="0.2">
      <c r="A28" s="221" t="s">
        <v>13</v>
      </c>
      <c r="B28" s="148">
        <v>0</v>
      </c>
      <c r="C28" s="148">
        <v>0</v>
      </c>
      <c r="D28" s="148">
        <v>0</v>
      </c>
      <c r="E28" s="149"/>
      <c r="F28" s="170"/>
      <c r="G28" s="148">
        <v>0</v>
      </c>
      <c r="H28" s="148">
        <v>0</v>
      </c>
      <c r="I28" s="148">
        <v>0</v>
      </c>
      <c r="J28" s="148">
        <v>0</v>
      </c>
      <c r="K28" s="148">
        <v>0</v>
      </c>
      <c r="L28" s="170"/>
      <c r="M28" s="170"/>
      <c r="N28" s="170"/>
      <c r="O28" s="141"/>
      <c r="P28" s="141"/>
      <c r="Q28" s="141"/>
    </row>
    <row r="29" spans="1:17" s="108" customFormat="1" ht="12.75" x14ac:dyDescent="0.2">
      <c r="A29" s="221" t="s">
        <v>13</v>
      </c>
      <c r="B29" s="148">
        <v>0</v>
      </c>
      <c r="C29" s="148">
        <v>0</v>
      </c>
      <c r="D29" s="148">
        <v>0</v>
      </c>
      <c r="E29" s="149"/>
      <c r="F29" s="170"/>
      <c r="G29" s="148">
        <v>0</v>
      </c>
      <c r="H29" s="148">
        <v>0</v>
      </c>
      <c r="I29" s="148">
        <v>0</v>
      </c>
      <c r="J29" s="148">
        <v>0</v>
      </c>
      <c r="K29" s="148">
        <v>0</v>
      </c>
      <c r="L29" s="170"/>
      <c r="M29" s="170"/>
      <c r="N29" s="170"/>
      <c r="P29" s="141"/>
      <c r="Q29" s="141"/>
    </row>
    <row r="30" spans="1:17" s="108" customFormat="1" ht="12.75" x14ac:dyDescent="0.2">
      <c r="A30" s="221" t="s">
        <v>13</v>
      </c>
      <c r="B30" s="148">
        <v>0</v>
      </c>
      <c r="C30" s="148">
        <v>0</v>
      </c>
      <c r="D30" s="148">
        <v>0</v>
      </c>
      <c r="E30" s="149"/>
      <c r="F30" s="170"/>
      <c r="G30" s="148">
        <v>0</v>
      </c>
      <c r="H30" s="148">
        <v>0</v>
      </c>
      <c r="I30" s="148">
        <v>0</v>
      </c>
      <c r="J30" s="148">
        <v>0</v>
      </c>
      <c r="K30" s="148">
        <v>0</v>
      </c>
      <c r="L30" s="170"/>
      <c r="M30" s="170"/>
      <c r="N30" s="170"/>
      <c r="O30" s="141"/>
      <c r="P30" s="141"/>
      <c r="Q30" s="141"/>
    </row>
    <row r="31" spans="1:17" s="108" customFormat="1" ht="12.75" x14ac:dyDescent="0.2">
      <c r="A31" s="221" t="s">
        <v>13</v>
      </c>
      <c r="B31" s="148">
        <v>0</v>
      </c>
      <c r="C31" s="148">
        <v>0</v>
      </c>
      <c r="D31" s="148">
        <v>0</v>
      </c>
      <c r="E31" s="149"/>
      <c r="F31" s="170"/>
      <c r="G31" s="148">
        <v>0</v>
      </c>
      <c r="H31" s="148">
        <v>0</v>
      </c>
      <c r="I31" s="148">
        <v>0</v>
      </c>
      <c r="J31" s="148">
        <v>0</v>
      </c>
      <c r="K31" s="148">
        <v>0</v>
      </c>
      <c r="L31" s="170"/>
      <c r="M31" s="170"/>
      <c r="N31" s="170"/>
      <c r="O31" s="141"/>
      <c r="P31" s="141"/>
      <c r="Q31" s="141"/>
    </row>
    <row r="32" spans="1:17" s="108" customFormat="1" ht="12.75" x14ac:dyDescent="0.2">
      <c r="A32" s="221" t="s">
        <v>13</v>
      </c>
      <c r="B32" s="148">
        <v>0</v>
      </c>
      <c r="C32" s="148">
        <v>0</v>
      </c>
      <c r="D32" s="148">
        <v>0</v>
      </c>
      <c r="E32" s="189"/>
      <c r="F32" s="171"/>
      <c r="G32" s="148">
        <v>0</v>
      </c>
      <c r="H32" s="148">
        <v>0</v>
      </c>
      <c r="I32" s="148">
        <v>0</v>
      </c>
      <c r="J32" s="148">
        <v>0</v>
      </c>
      <c r="K32" s="148">
        <v>0</v>
      </c>
      <c r="L32" s="170"/>
      <c r="M32" s="170"/>
      <c r="N32" s="170"/>
      <c r="P32" s="141"/>
      <c r="Q32" s="141"/>
    </row>
    <row r="33" spans="1:17" s="112" customFormat="1" ht="26.45" customHeight="1" x14ac:dyDescent="0.2">
      <c r="A33" s="49" t="str">
        <f ca="1">Translations!$A$81</f>
        <v>LIGNE C : Total des ressources EXTERNES antérieures, actuelles et prévisionnelles (autres que celles du Fonds mondial)</v>
      </c>
      <c r="B33" s="50">
        <f t="shared" ref="B33:K33" si="2">SUM(B20:B32)</f>
        <v>0</v>
      </c>
      <c r="C33" s="50">
        <f t="shared" si="2"/>
        <v>0</v>
      </c>
      <c r="D33" s="50">
        <f t="shared" si="2"/>
        <v>0</v>
      </c>
      <c r="E33" s="51"/>
      <c r="F33" s="52"/>
      <c r="G33" s="50">
        <f t="shared" si="2"/>
        <v>0</v>
      </c>
      <c r="H33" s="50">
        <f t="shared" si="2"/>
        <v>0</v>
      </c>
      <c r="I33" s="50">
        <f t="shared" si="2"/>
        <v>0</v>
      </c>
      <c r="J33" s="50">
        <f t="shared" si="2"/>
        <v>0</v>
      </c>
      <c r="K33" s="50">
        <f t="shared" si="2"/>
        <v>0</v>
      </c>
      <c r="L33" s="51"/>
      <c r="M33" s="53"/>
      <c r="N33" s="54"/>
      <c r="O33" s="163"/>
      <c r="P33" s="163"/>
      <c r="Q33" s="163"/>
    </row>
    <row r="34" spans="1:17" s="112" customFormat="1" ht="12.75" x14ac:dyDescent="0.2">
      <c r="B34" s="148">
        <v>0</v>
      </c>
      <c r="C34" s="148">
        <v>0</v>
      </c>
      <c r="D34" s="148">
        <v>0</v>
      </c>
      <c r="E34" s="190"/>
      <c r="F34" s="170"/>
      <c r="G34" s="148">
        <v>0</v>
      </c>
      <c r="H34" s="148">
        <v>0</v>
      </c>
      <c r="I34" s="148">
        <v>0</v>
      </c>
      <c r="J34" s="148">
        <v>0</v>
      </c>
      <c r="K34" s="176">
        <v>0</v>
      </c>
      <c r="L34" s="175"/>
      <c r="M34" s="175"/>
      <c r="N34" s="174"/>
    </row>
    <row r="35" spans="1:17" s="108" customFormat="1" ht="11.45" customHeight="1" x14ac:dyDescent="0.2">
      <c r="A35" s="34"/>
      <c r="B35" s="34"/>
      <c r="C35" s="34"/>
      <c r="D35" s="34"/>
      <c r="E35" s="34"/>
      <c r="F35" s="34"/>
      <c r="G35" s="34"/>
      <c r="H35" s="34"/>
      <c r="I35" s="34"/>
      <c r="J35" s="34"/>
      <c r="K35" s="34"/>
      <c r="L35" s="35"/>
      <c r="M35" s="35"/>
      <c r="N35" s="35"/>
      <c r="O35" s="141"/>
      <c r="P35" s="141"/>
      <c r="Q35" s="141"/>
    </row>
    <row r="36" spans="1:17" s="112" customFormat="1" ht="12.75" x14ac:dyDescent="0.2">
      <c r="B36" s="28"/>
      <c r="C36" s="28"/>
      <c r="D36" s="28"/>
      <c r="E36" s="56"/>
      <c r="F36" s="55" t="str">
        <f ca="1">Translations!$A$83</f>
        <v xml:space="preserve">LIGNE E : Total des ressources prévisionnelles (montants annuels) </v>
      </c>
      <c r="G36" s="63">
        <f>SUM(G34+G33+G18)</f>
        <v>0</v>
      </c>
      <c r="H36" s="63">
        <f>SUM(H34+H33+H18)</f>
        <v>0</v>
      </c>
      <c r="I36" s="63">
        <f>SUM(I34+I33+I18)</f>
        <v>0</v>
      </c>
      <c r="J36" s="63">
        <f>SUM(J34+J33+J18)</f>
        <v>0</v>
      </c>
      <c r="K36" s="63">
        <f>SUM(K34+K33+K18)</f>
        <v>0</v>
      </c>
      <c r="L36" s="60"/>
      <c r="M36" s="60"/>
      <c r="N36" s="60"/>
    </row>
    <row r="37" spans="1:17" s="112" customFormat="1" ht="12.75" x14ac:dyDescent="0.2">
      <c r="B37" s="57"/>
      <c r="C37" s="57"/>
      <c r="D37" s="57"/>
      <c r="E37" s="58"/>
      <c r="F37" s="62" t="str">
        <f ca="1">Translations!$A$84</f>
        <v>LIGNE F : Déficit de financement annuel prévisionnel (lignes A-E)</v>
      </c>
      <c r="G37" s="64">
        <f>+G10-G36</f>
        <v>0</v>
      </c>
      <c r="H37" s="64">
        <f>+H10-H36</f>
        <v>0</v>
      </c>
      <c r="I37" s="64">
        <f>+I10-I36</f>
        <v>0</v>
      </c>
      <c r="J37" s="64">
        <f>+J10-J36</f>
        <v>0</v>
      </c>
      <c r="K37" s="64">
        <f>+K10-K36</f>
        <v>0</v>
      </c>
      <c r="L37" s="60"/>
      <c r="M37" s="60"/>
      <c r="N37" s="60"/>
      <c r="O37" s="164"/>
      <c r="P37" s="164"/>
      <c r="Q37" s="164"/>
    </row>
    <row r="38" spans="1:17" s="108" customFormat="1" ht="12.75" x14ac:dyDescent="0.2">
      <c r="B38" s="57"/>
      <c r="C38" s="57"/>
      <c r="D38" s="57"/>
      <c r="E38" s="58"/>
      <c r="F38" s="62" t="str">
        <f ca="1">Translations!$A$85</f>
        <v>LIGNE G : Demande de financement dans la somme allouée au pays</v>
      </c>
      <c r="G38" s="148">
        <v>0</v>
      </c>
      <c r="H38" s="148">
        <v>0</v>
      </c>
      <c r="I38" s="148">
        <v>0</v>
      </c>
      <c r="J38" s="148">
        <v>0</v>
      </c>
      <c r="K38" s="176">
        <v>0</v>
      </c>
      <c r="L38" s="59"/>
      <c r="M38" s="60"/>
      <c r="N38" s="60"/>
      <c r="O38" s="138"/>
      <c r="P38" s="138"/>
      <c r="Q38" s="138"/>
    </row>
    <row r="39" spans="1:17" s="112" customFormat="1" ht="12.75" x14ac:dyDescent="0.2">
      <c r="B39" s="57"/>
      <c r="C39" s="57"/>
      <c r="D39" s="57"/>
      <c r="E39" s="57"/>
      <c r="F39" s="62" t="str">
        <f ca="1">Translations!$A$86</f>
        <v>LIGNE H : Total du déficit de financement résiduel (montants annuels) (lignes F-G)</v>
      </c>
      <c r="G39" s="65">
        <f>G37-G38</f>
        <v>0</v>
      </c>
      <c r="H39" s="65">
        <f>H37-H38</f>
        <v>0</v>
      </c>
      <c r="I39" s="65">
        <f>I37-I38</f>
        <v>0</v>
      </c>
      <c r="J39" s="65">
        <f>J37-J38</f>
        <v>0</v>
      </c>
      <c r="K39" s="65">
        <f>K37-K38</f>
        <v>0</v>
      </c>
      <c r="L39" s="60"/>
      <c r="M39" s="60"/>
      <c r="N39" s="60"/>
      <c r="O39" s="164"/>
      <c r="P39" s="164"/>
      <c r="Q39" s="164"/>
    </row>
    <row r="40" spans="1:17" s="108" customFormat="1" ht="26.45" customHeight="1" x14ac:dyDescent="0.2"/>
    <row r="41" spans="1:17" s="108" customFormat="1" ht="26.45" customHeight="1" x14ac:dyDescent="0.2"/>
    <row r="42" spans="1:17" s="108" customFormat="1" ht="26.45" customHeight="1" x14ac:dyDescent="0.2"/>
    <row r="43" spans="1:17" s="108" customFormat="1" ht="26.45" customHeight="1" x14ac:dyDescent="0.2"/>
    <row r="44" spans="1:17" s="108" customFormat="1" ht="26.45" customHeight="1" x14ac:dyDescent="0.2"/>
    <row r="45" spans="1:17" s="108" customFormat="1" ht="26.45" customHeight="1" x14ac:dyDescent="0.2"/>
    <row r="46" spans="1:17" s="108" customFormat="1" ht="26.45" customHeight="1" x14ac:dyDescent="0.2"/>
    <row r="47" spans="1:17" s="108" customFormat="1" ht="26.45" customHeight="1" x14ac:dyDescent="0.2"/>
    <row r="48" spans="1:17" s="108" customFormat="1" ht="12.75" x14ac:dyDescent="0.2"/>
    <row r="49" s="108" customFormat="1" ht="12.75" x14ac:dyDescent="0.2"/>
    <row r="50" s="108" customFormat="1" ht="12.75" x14ac:dyDescent="0.2"/>
    <row r="51" s="108" customFormat="1" ht="12.75" x14ac:dyDescent="0.2"/>
    <row r="52" s="108" customFormat="1" ht="12.75" x14ac:dyDescent="0.2"/>
    <row r="53" s="108" customFormat="1" ht="12.75" x14ac:dyDescent="0.2"/>
  </sheetData>
  <sheetProtection algorithmName="SHA-512" hashValue="BUF46BKsEWHMt3xWkx3U506LJ2w4Yr0GSHrkic67BSnCZBcH5OZqgbdgGVm4dy6dZoEncL120vO0xFOUI5JVsA==" saltValue="2XncUVZC4QA1MOtXL43U0w==" spinCount="100000" sheet="1" formatColumns="0" formatRows="0" selectLockedCells="1"/>
  <protectedRanges>
    <protectedRange sqref="M34 B8:D8 B13:N17 G8:N8 G10:N11 F34 A20:N32" name="Range1"/>
  </protectedRanges>
  <dataValidations count="4">
    <dataValidation type="list" allowBlank="1" showInputMessage="1" showErrorMessage="1" sqref="M13:M17 F20:F32 M34 F13:F17 M20:M32 M10 F34" xr:uid="{A9B9097B-57FA-4B94-8097-814724F5E289}">
      <formula1>"Direct Costs Only, Shared and Direct Costs, Other"</formula1>
    </dataValidation>
    <dataValidation type="decimal" operator="greaterThanOrEqual" allowBlank="1" showInputMessage="1" showErrorMessage="1" sqref="B34:D34 G8:K8 G20:K32 G13:K17 G34:K34 G38:K38 G10:K10 B8:D8 B13:D17 B20:D32" xr:uid="{73F1A1A0-3D44-449E-8C67-EACB2537AAC3}">
      <formula1>0</formula1>
    </dataValidation>
    <dataValidation operator="greaterThanOrEqual" allowBlank="1" showInputMessage="1" showErrorMessage="1" sqref="E13:E17 E20:E32 E34" xr:uid="{4170D9A8-6AB5-45FF-8727-B7C43FE36369}"/>
    <dataValidation type="list" errorStyle="warning" allowBlank="1" showInputMessage="1" showErrorMessage="1" errorTitle="Please select from list" error="Please use an external source from the list. If the source is not found on the list then please fill in the name here." promptTitle="Enter External Resource C1" sqref="A20:A32" xr:uid="{B1F21D44-5540-4ECE-92D5-658D1A3BDEB0}">
      <formula1>externals</formula1>
    </dataValidation>
  </dataValidations>
  <pageMargins left="0.7" right="0.7" top="0.75" bottom="0.75" header="0.3" footer="0.3"/>
  <pageSetup paperSize="8" scale="23"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559F7BD-75B7-44C7-8AD8-090B6523F4F8}">
          <x14:formula1>
            <xm:f>LOOKUP!$L$34:$L$36</xm:f>
          </x14:formula1>
          <xm:sqref>E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4B252B-B458-4ED1-AB0D-271A6A1CD6E4}">
  <sheetPr>
    <pageSetUpPr fitToPage="1"/>
  </sheetPr>
  <dimension ref="A1:T54"/>
  <sheetViews>
    <sheetView showGridLines="0" zoomScaleNormal="100" workbookViewId="0">
      <pane xSplit="1" ySplit="7" topLeftCell="B8" activePane="bottomRight" state="frozen"/>
      <selection pane="topRight" activeCell="B1" sqref="B1"/>
      <selection pane="bottomLeft" activeCell="A8" sqref="A8"/>
      <selection pane="bottomRight" activeCell="B8" sqref="B8"/>
    </sheetView>
  </sheetViews>
  <sheetFormatPr defaultColWidth="9.5703125" defaultRowHeight="22.15" customHeight="1" x14ac:dyDescent="0.2"/>
  <cols>
    <col min="1" max="1" width="53.42578125" style="135" customWidth="1"/>
    <col min="2" max="15" width="12.42578125" style="17" customWidth="1"/>
    <col min="16" max="16" width="20.5703125" style="17" customWidth="1"/>
    <col min="17" max="17" width="32.85546875" style="17" customWidth="1"/>
    <col min="18" max="21" width="12.42578125" style="17" customWidth="1"/>
    <col min="22" max="16384" width="9.5703125" style="17"/>
  </cols>
  <sheetData>
    <row r="1" spans="1:20" ht="22.15" customHeight="1" x14ac:dyDescent="0.2">
      <c r="A1" s="133" t="str">
        <f ca="1">Translations!$A$91</f>
        <v>Déficit de financement détaillé des maladies</v>
      </c>
    </row>
    <row r="2" spans="1:20" ht="14.25" x14ac:dyDescent="0.2">
      <c r="A2" s="17"/>
      <c r="B2" s="28"/>
      <c r="C2" s="68" t="str">
        <f ca="1">Translations!$A$9</f>
        <v>Pays</v>
      </c>
      <c r="D2" s="72" t="str">
        <f>'Disease Gap Overview'!$G$2</f>
        <v>Select country</v>
      </c>
      <c r="E2" s="66"/>
      <c r="F2" s="73" t="str">
        <f ca="1">Translations!$A$98</f>
        <v>Composante</v>
      </c>
      <c r="G2" s="75" t="str">
        <f>'Disease Gap Overview'!$J$2</f>
        <v>TB</v>
      </c>
      <c r="I2" s="67"/>
      <c r="J2" s="67"/>
      <c r="K2" s="136"/>
      <c r="L2" s="77" t="str">
        <f ca="1">Translations!$A$67</f>
        <v>Exercice financier du début de la période de mise en œuvre</v>
      </c>
      <c r="M2" s="80">
        <f>'Disease Gap Overview'!$N$2</f>
        <v>2027</v>
      </c>
      <c r="N2" s="108"/>
    </row>
    <row r="3" spans="1:20" s="108" customFormat="1" ht="15" x14ac:dyDescent="0.2">
      <c r="A3" s="144"/>
      <c r="B3" s="28"/>
      <c r="C3" s="68" t="str">
        <f ca="1">Translations!$A$11</f>
        <v>Devise</v>
      </c>
      <c r="D3" s="72" t="str">
        <f>'Disease Gap Overview'!$G$3</f>
        <v>Sélectionnez une monnaie</v>
      </c>
      <c r="E3" s="66"/>
      <c r="F3" s="74"/>
      <c r="G3" s="76"/>
      <c r="I3" s="67"/>
      <c r="J3" s="67"/>
      <c r="K3" s="137"/>
      <c r="L3" s="77" t="str">
        <f ca="1">Translations!$A$68</f>
        <v>Exercice financier de la fin de la période de mise en œuvre</v>
      </c>
      <c r="M3" s="80">
        <f>'Disease Gap Overview'!$N$3</f>
        <v>2029</v>
      </c>
    </row>
    <row r="4" spans="1:20" s="108" customFormat="1" ht="13.15" customHeight="1" x14ac:dyDescent="0.2">
      <c r="A4" s="69"/>
      <c r="B4" s="69"/>
      <c r="C4" s="70"/>
      <c r="D4" s="71"/>
      <c r="E4" s="71"/>
      <c r="F4" s="70"/>
      <c r="G4" s="71"/>
      <c r="H4" s="70"/>
      <c r="I4" s="70"/>
      <c r="J4" s="70"/>
      <c r="K4" s="70"/>
      <c r="L4" s="71"/>
    </row>
    <row r="5" spans="1:20" s="108" customFormat="1" ht="25.5" x14ac:dyDescent="0.2">
      <c r="A5" s="44"/>
      <c r="B5" s="122" t="str">
        <f ca="1">Translations!$A$93</f>
        <v>Besoin de financement</v>
      </c>
      <c r="C5" s="121"/>
      <c r="D5" s="123"/>
      <c r="E5" s="81" t="str">
        <f ca="1">Translations!$A$94</f>
        <v>National</v>
      </c>
      <c r="F5" s="81"/>
      <c r="G5" s="81"/>
      <c r="H5" s="81"/>
      <c r="I5" s="124" t="str">
        <f ca="1">Translations!$A$95</f>
        <v>Ressources externes autres que celles du Fonds mondial</v>
      </c>
      <c r="J5" s="125"/>
      <c r="K5" s="126"/>
      <c r="L5" s="126"/>
      <c r="M5" s="81" t="str">
        <f ca="1">Translations!$A$96</f>
        <v>Déficit de financement</v>
      </c>
      <c r="N5" s="81"/>
      <c r="O5" s="81"/>
      <c r="P5" s="22" t="str">
        <f ca="1">Translations!$A$89</f>
        <v>Sources des données / Méthodes</v>
      </c>
      <c r="Q5" s="21" t="str">
        <f ca="1">Translations!$A$99</f>
        <v>Remarques</v>
      </c>
      <c r="R5" s="138"/>
      <c r="S5" s="138"/>
      <c r="T5" s="138"/>
    </row>
    <row r="6" spans="1:20" s="108" customFormat="1" ht="12.75" x14ac:dyDescent="0.2">
      <c r="A6" s="29" t="str">
        <f ca="1">Translations!$A$70</f>
        <v>Exercice financier</v>
      </c>
      <c r="B6" s="132">
        <f>IF(ISNUMBER(M2),M2,"")</f>
        <v>2027</v>
      </c>
      <c r="C6" s="130">
        <f>IFERROR(B6+1,"")</f>
        <v>2028</v>
      </c>
      <c r="D6" s="128">
        <f>IFERROR(C6+1,"")</f>
        <v>2029</v>
      </c>
      <c r="E6" s="67">
        <f>IFERROR(F6-1,"")</f>
        <v>2026</v>
      </c>
      <c r="F6" s="67">
        <f>IFERROR(G6-1,"")</f>
        <v>2027</v>
      </c>
      <c r="G6" s="67">
        <f>IFERROR(H6-1,"")</f>
        <v>2028</v>
      </c>
      <c r="H6" s="67">
        <f>D6</f>
        <v>2029</v>
      </c>
      <c r="I6" s="130">
        <f>IFERROR(F6-1,"")</f>
        <v>2026</v>
      </c>
      <c r="J6" s="130">
        <f>IFERROR(G6-1,"")</f>
        <v>2027</v>
      </c>
      <c r="K6" s="130">
        <f>IFERROR(H6-1,"")</f>
        <v>2028</v>
      </c>
      <c r="L6" s="130">
        <f>D6</f>
        <v>2029</v>
      </c>
      <c r="M6" s="67">
        <f>B6</f>
        <v>2027</v>
      </c>
      <c r="N6" s="67">
        <f>C6</f>
        <v>2028</v>
      </c>
      <c r="O6" s="67">
        <f>D6</f>
        <v>2029</v>
      </c>
      <c r="P6" s="82"/>
      <c r="Q6" s="83"/>
    </row>
    <row r="7" spans="1:20" s="108" customFormat="1" ht="30.6" customHeight="1" x14ac:dyDescent="0.2">
      <c r="A7" s="45" t="str">
        <f ca="1">Translations!$A$71</f>
        <v>Exercice financier (précisé)</v>
      </c>
      <c r="B7" s="131" t="str">
        <f>IFERROR(IF('Cover Sheet'!$C$11="January - December","01/"&amp;B6&amp;" - "&amp;"12/"&amp;B6,IF('Cover Sheet'!$C$11="April - March","04/"&amp;B6&amp;" - "&amp;"03/"&amp;B6+1,IF('Cover Sheet'!$C$11="July - June","07/"&amp;B6-1&amp;" - "&amp;"06/"&amp;B6,IF('Cover Sheet'!$C$11="October - September","10/"&amp;B6-1&amp;" - "&amp;"09/"&amp;B6,"")))),"")</f>
        <v/>
      </c>
      <c r="C7" s="129" t="str">
        <f>IFERROR(IF('Cover Sheet'!$C$11="January - December","01/"&amp;C6&amp;" - "&amp;"12/"&amp;C6,IF('Cover Sheet'!$C$11="April - March","04/"&amp;C6&amp;" - "&amp;"03/"&amp;C6+1,IF('Cover Sheet'!$C$11="July - June","07/"&amp;C6-1&amp;" - "&amp;"06/"&amp;C6,IF('Cover Sheet'!$C$11="October - September","10/"&amp;C6-1&amp;" - "&amp;"09/"&amp;C6,"")))),"")</f>
        <v/>
      </c>
      <c r="D7" s="127" t="str">
        <f>IFERROR(IF('Cover Sheet'!$C$11="January - December","01/"&amp;D6&amp;" - "&amp;"12/"&amp;D6,IF('Cover Sheet'!$C$11="April - March","04/"&amp;D6&amp;" - "&amp;"03/"&amp;D6+1,IF('Cover Sheet'!$C$11="July - June","07/"&amp;D6-1&amp;" - "&amp;"06/"&amp;D6,IF('Cover Sheet'!$C$11="October - September","10/"&amp;D6-1&amp;" - "&amp;"09/"&amp;D6,"")))),"")</f>
        <v/>
      </c>
      <c r="E7" s="40" t="str">
        <f>IFERROR(IF('Cover Sheet'!$C$11="January - December","01/"&amp;E6&amp;" - "&amp;"12/"&amp;E6,IF('Cover Sheet'!$C$11="April - March","04/"&amp;E6&amp;" - "&amp;"03/"&amp;E6+1,IF('Cover Sheet'!$C$11="July - June","07/"&amp;E6-1&amp;" - "&amp;"06/"&amp;E6,IF('Cover Sheet'!$C$11="October - September","10/"&amp;E6-1&amp;" - "&amp;"09/"&amp;E6,"")))),"")</f>
        <v/>
      </c>
      <c r="F7" s="40" t="str">
        <f>IFERROR(IF('Cover Sheet'!$C$11="January - December","01/"&amp;F6&amp;" - "&amp;"12/"&amp;F6,IF('Cover Sheet'!$C$11="April - March","04/"&amp;F6&amp;" - "&amp;"03/"&amp;F6+1,IF('Cover Sheet'!$C$11="July - June","07/"&amp;F6-1&amp;" - "&amp;"06/"&amp;F6,IF('Cover Sheet'!$C$11="October - September","10/"&amp;F6-1&amp;" - "&amp;"09/"&amp;F6,"")))),"")</f>
        <v/>
      </c>
      <c r="G7" s="40" t="str">
        <f>IFERROR(IF('Cover Sheet'!$C$11="January - December","01/"&amp;G6&amp;" - "&amp;"12/"&amp;G6,IF('Cover Sheet'!$C$11="April - March","04/"&amp;G6&amp;" - "&amp;"03/"&amp;G6+1,IF('Cover Sheet'!$C$11="July - June","07/"&amp;G6-1&amp;" - "&amp;"06/"&amp;G6,IF('Cover Sheet'!$C$11="October - September","10/"&amp;G6-1&amp;" - "&amp;"09/"&amp;G6,"")))),"")</f>
        <v/>
      </c>
      <c r="H7" s="40" t="str">
        <f>IFERROR(IF('Cover Sheet'!$C$11="January - December","01/"&amp;H6&amp;" - "&amp;"12/"&amp;H6,IF('Cover Sheet'!$C$11="April - March","04/"&amp;H6&amp;" - "&amp;"03/"&amp;H6+1,IF('Cover Sheet'!$C$11="July - June","07/"&amp;H6-1&amp;" - "&amp;"06/"&amp;H6,IF('Cover Sheet'!$C$11="October - September","10/"&amp;H6-1&amp;" - "&amp;"09/"&amp;H6,"")))),"")</f>
        <v/>
      </c>
      <c r="I7" s="129" t="str">
        <f>IFERROR(IF('Cover Sheet'!$C$11="January - December","01/"&amp;I6&amp;" - "&amp;"12/"&amp;I6,IF('Cover Sheet'!$C$11="April - March","04/"&amp;I6&amp;" - "&amp;"03/"&amp;I6+1,IF('Cover Sheet'!$C$11="July - June","07/"&amp;I6-1&amp;" - "&amp;"06/"&amp;I6,IF('Cover Sheet'!$C$11="October - September","10/"&amp;I6-1&amp;" - "&amp;"09/"&amp;I6,"")))),"")</f>
        <v/>
      </c>
      <c r="J7" s="129" t="str">
        <f>IFERROR(IF('Cover Sheet'!$C$11="January - December","01/"&amp;J6&amp;" - "&amp;"12/"&amp;J6,IF('Cover Sheet'!$C$11="April - March","04/"&amp;J6&amp;" - "&amp;"03/"&amp;J6+1,IF('Cover Sheet'!$C$11="July - June","07/"&amp;J6-1&amp;" - "&amp;"06/"&amp;J6,IF('Cover Sheet'!$C$11="October - September","10/"&amp;J6-1&amp;" - "&amp;"09/"&amp;J6,"")))),"")</f>
        <v/>
      </c>
      <c r="K7" s="129" t="str">
        <f>IFERROR(IF('Cover Sheet'!$C$11="January - December","01/"&amp;K6&amp;" - "&amp;"12/"&amp;K6,IF('Cover Sheet'!$C$11="April - March","04/"&amp;K6&amp;" - "&amp;"03/"&amp;K6+1,IF('Cover Sheet'!$C$11="July - June","07/"&amp;K6-1&amp;" - "&amp;"06/"&amp;K6,IF('Cover Sheet'!$C$11="October - September","10/"&amp;K6-1&amp;" - "&amp;"09/"&amp;K6,"")))),"")</f>
        <v/>
      </c>
      <c r="L7" s="129" t="str">
        <f>IFERROR(IF('Cover Sheet'!$C$11="January - December","01/"&amp;L6&amp;" - "&amp;"12/"&amp;L6,IF('Cover Sheet'!$C$11="April - March","04/"&amp;L6&amp;" - "&amp;"03/"&amp;L6+1,IF('Cover Sheet'!$C$11="July - June","07/"&amp;L6-1&amp;" - "&amp;"06/"&amp;L6,IF('Cover Sheet'!$C$11="October - September","10/"&amp;L6-1&amp;" - "&amp;"09/"&amp;L6,"")))),"")</f>
        <v/>
      </c>
      <c r="M7" s="40" t="str">
        <f>IFERROR(IF('Cover Sheet'!$C$11="January - December","01/"&amp;M6&amp;" - "&amp;"12/"&amp;M6,IF('Cover Sheet'!$C$11="April - March","04/"&amp;M6&amp;" - "&amp;"03/"&amp;M6+1,IF('Cover Sheet'!$C$11="July - June","07/"&amp;M6-1&amp;" - "&amp;"06/"&amp;M6,IF('Cover Sheet'!$C$11="October - September","10/"&amp;M6-1&amp;" - "&amp;"09/"&amp;M6,"")))),"")</f>
        <v/>
      </c>
      <c r="N7" s="40" t="str">
        <f>IFERROR(IF('Cover Sheet'!$C$11="January - December","01/"&amp;N6&amp;" - "&amp;"12/"&amp;N6,IF('Cover Sheet'!$C$11="April - March","04/"&amp;N6&amp;" - "&amp;"03/"&amp;N6+1,IF('Cover Sheet'!$C$11="July - June","07/"&amp;N6-1&amp;" - "&amp;"06/"&amp;N6,IF('Cover Sheet'!$C$11="October - September","10/"&amp;N6-1&amp;" - "&amp;"09/"&amp;N6,"")))),"")</f>
        <v/>
      </c>
      <c r="O7" s="40" t="str">
        <f>IFERROR(IF('Cover Sheet'!$C$11="January - December","01/"&amp;O6&amp;" - "&amp;"12/"&amp;O6,IF('Cover Sheet'!$C$11="April - March","04/"&amp;O6&amp;" - "&amp;"03/"&amp;O6+1,IF('Cover Sheet'!$C$11="July - June","07/"&amp;O6-1&amp;" - "&amp;"06/"&amp;O6,IF('Cover Sheet'!$C$11="October - September","10/"&amp;O6-1&amp;" - "&amp;"09/"&amp;O6,"")))),"")</f>
        <v/>
      </c>
      <c r="P7" s="84"/>
      <c r="Q7" s="85"/>
    </row>
    <row r="8" spans="1:20" s="108" customFormat="1" ht="25.5" x14ac:dyDescent="0.2">
      <c r="A8" s="145" t="str">
        <f ca="1">Translations!$A$72</f>
        <v>Taux de change (unités de devise locale par dollars US / euros)</v>
      </c>
      <c r="B8" s="146">
        <v>0</v>
      </c>
      <c r="C8" s="146">
        <v>0</v>
      </c>
      <c r="D8" s="146">
        <v>0</v>
      </c>
      <c r="E8" s="146">
        <v>0</v>
      </c>
      <c r="F8" s="146">
        <v>0</v>
      </c>
      <c r="G8" s="146">
        <v>0</v>
      </c>
      <c r="H8" s="146">
        <v>0</v>
      </c>
      <c r="I8" s="146">
        <v>0</v>
      </c>
      <c r="J8" s="146">
        <v>0</v>
      </c>
      <c r="K8" s="146">
        <v>0</v>
      </c>
      <c r="L8" s="146">
        <v>0</v>
      </c>
      <c r="M8" s="146">
        <v>0</v>
      </c>
      <c r="N8" s="146">
        <v>0</v>
      </c>
      <c r="O8" s="146">
        <v>0</v>
      </c>
      <c r="P8" s="139"/>
      <c r="Q8" s="140"/>
      <c r="R8" s="141"/>
      <c r="S8" s="141"/>
      <c r="T8" s="141"/>
    </row>
    <row r="9" spans="1:20" s="108" customFormat="1" ht="12.75" x14ac:dyDescent="0.2">
      <c r="A9" s="29" t="str">
        <f ca="1">Translations!$A$92</f>
        <v>Module</v>
      </c>
      <c r="B9" s="79"/>
      <c r="C9" s="79"/>
      <c r="D9" s="79"/>
      <c r="E9" s="79"/>
      <c r="F9" s="79"/>
      <c r="G9" s="79"/>
      <c r="H9" s="79"/>
      <c r="I9" s="79"/>
      <c r="J9" s="79"/>
      <c r="K9" s="79"/>
      <c r="L9" s="79"/>
      <c r="M9" s="79"/>
      <c r="N9" s="79"/>
      <c r="O9" s="79"/>
      <c r="P9" s="79"/>
      <c r="Q9" s="79"/>
    </row>
    <row r="10" spans="1:20" s="108" customFormat="1" ht="12.75" x14ac:dyDescent="0.2">
      <c r="A10" s="134" t="str" cm="1">
        <f t="array" aca="1" ref="A10:A16" ca="1">IF('Cover Sheet'!$B$17="",Translations!$A$107,IF(_xlfn.XLOOKUP($G$2,MOD!$B$2:$D$2,MOD!$B$3:$D$9)=0,"",_xlfn.XLOOKUP($G$2,MOD!$B$2:$D$2,MOD!$B$3:$D$9)))</f>
        <v>Diagnostic, traitement et prise en charge de la tuberculose</v>
      </c>
      <c r="B10" s="111">
        <v>0</v>
      </c>
      <c r="C10" s="111">
        <v>0</v>
      </c>
      <c r="D10" s="111">
        <v>0</v>
      </c>
      <c r="E10" s="111">
        <v>0</v>
      </c>
      <c r="F10" s="111">
        <v>0</v>
      </c>
      <c r="G10" s="111">
        <v>0</v>
      </c>
      <c r="H10" s="111">
        <v>0</v>
      </c>
      <c r="I10" s="111">
        <v>0</v>
      </c>
      <c r="J10" s="111">
        <v>0</v>
      </c>
      <c r="K10" s="111">
        <v>0</v>
      </c>
      <c r="L10" s="143">
        <v>0</v>
      </c>
      <c r="M10" s="78">
        <f>IFERROR(B10-F10-J10,"")</f>
        <v>0</v>
      </c>
      <c r="N10" s="78">
        <f>IFERROR(C10-G10-K10,"")</f>
        <v>0</v>
      </c>
      <c r="O10" s="78">
        <f>IFERROR(D10-H10-L10,"")</f>
        <v>0</v>
      </c>
      <c r="P10" s="149"/>
      <c r="Q10" s="149"/>
    </row>
    <row r="11" spans="1:20" s="108" customFormat="1" ht="12.75" x14ac:dyDescent="0.2">
      <c r="A11" s="134" t="str">
        <f ca="1"/>
        <v>Diagnostic, traitement et prise en charge de la tuberculose pharmacorésistante</v>
      </c>
      <c r="B11" s="147">
        <v>0</v>
      </c>
      <c r="C11" s="111">
        <v>0</v>
      </c>
      <c r="D11" s="111">
        <v>0</v>
      </c>
      <c r="E11" s="111">
        <v>0</v>
      </c>
      <c r="F11" s="111">
        <v>0</v>
      </c>
      <c r="G11" s="111">
        <v>0</v>
      </c>
      <c r="H11" s="111">
        <v>0</v>
      </c>
      <c r="I11" s="111">
        <v>0</v>
      </c>
      <c r="J11" s="111">
        <v>0</v>
      </c>
      <c r="K11" s="111">
        <v>0</v>
      </c>
      <c r="L11" s="143">
        <v>0</v>
      </c>
      <c r="M11" s="78">
        <f t="shared" ref="M11:M16" si="0">IFERROR(B11-F11-J11,"")</f>
        <v>0</v>
      </c>
      <c r="N11" s="78">
        <f t="shared" ref="N11:N16" si="1">IFERROR(C11-G11-K11,"")</f>
        <v>0</v>
      </c>
      <c r="O11" s="78">
        <f t="shared" ref="O11:O16" si="2">IFERROR(D11-H11-L11,"")</f>
        <v>0</v>
      </c>
      <c r="P11" s="149"/>
      <c r="Q11" s="149"/>
    </row>
    <row r="12" spans="1:20" s="108" customFormat="1" ht="12.75" x14ac:dyDescent="0.2">
      <c r="A12" s="134" t="str">
        <f ca="1"/>
        <v>Prévention de la tuberculose / tuberculose pharmacorésistante</v>
      </c>
      <c r="B12" s="111">
        <v>0</v>
      </c>
      <c r="C12" s="111">
        <v>0</v>
      </c>
      <c r="D12" s="111">
        <v>0</v>
      </c>
      <c r="E12" s="111">
        <v>0</v>
      </c>
      <c r="F12" s="111">
        <v>0</v>
      </c>
      <c r="G12" s="111">
        <v>0</v>
      </c>
      <c r="H12" s="111">
        <v>0</v>
      </c>
      <c r="I12" s="111">
        <v>0</v>
      </c>
      <c r="J12" s="111">
        <v>0</v>
      </c>
      <c r="K12" s="111">
        <v>0</v>
      </c>
      <c r="L12" s="143">
        <v>0</v>
      </c>
      <c r="M12" s="78">
        <f t="shared" si="0"/>
        <v>0</v>
      </c>
      <c r="N12" s="78">
        <f t="shared" si="1"/>
        <v>0</v>
      </c>
      <c r="O12" s="78">
        <f t="shared" si="2"/>
        <v>0</v>
      </c>
      <c r="P12" s="149"/>
      <c r="Q12" s="149"/>
    </row>
    <row r="13" spans="1:20" s="108" customFormat="1" ht="12.75" x14ac:dyDescent="0.2">
      <c r="A13" s="134" t="str">
        <f ca="1"/>
        <v>Collaboration avec d’autres prestataires et secteurs</v>
      </c>
      <c r="B13" s="111">
        <v>0</v>
      </c>
      <c r="C13" s="111">
        <v>0</v>
      </c>
      <c r="D13" s="111">
        <v>0</v>
      </c>
      <c r="E13" s="111">
        <v>0</v>
      </c>
      <c r="F13" s="111">
        <v>0</v>
      </c>
      <c r="G13" s="111">
        <v>0</v>
      </c>
      <c r="H13" s="111">
        <v>0</v>
      </c>
      <c r="I13" s="111">
        <v>0</v>
      </c>
      <c r="J13" s="111">
        <v>0</v>
      </c>
      <c r="K13" s="111">
        <v>0</v>
      </c>
      <c r="L13" s="143">
        <v>0</v>
      </c>
      <c r="M13" s="78">
        <f t="shared" si="0"/>
        <v>0</v>
      </c>
      <c r="N13" s="78">
        <f t="shared" si="1"/>
        <v>0</v>
      </c>
      <c r="O13" s="78">
        <f t="shared" si="2"/>
        <v>0</v>
      </c>
      <c r="P13" s="149"/>
      <c r="Q13" s="149"/>
    </row>
    <row r="14" spans="1:20" s="108" customFormat="1" ht="12.75" x14ac:dyDescent="0.2">
      <c r="A14" s="134" t="str">
        <f ca="1"/>
        <v>Populations clés et vulnérables – tuberculose / tuberculose pharmacorésistante</v>
      </c>
      <c r="B14" s="111">
        <v>0</v>
      </c>
      <c r="C14" s="111">
        <v>0</v>
      </c>
      <c r="D14" s="111">
        <v>0</v>
      </c>
      <c r="E14" s="111">
        <v>0</v>
      </c>
      <c r="F14" s="111">
        <v>0</v>
      </c>
      <c r="G14" s="111">
        <v>0</v>
      </c>
      <c r="H14" s="111">
        <v>0</v>
      </c>
      <c r="I14" s="111">
        <v>0</v>
      </c>
      <c r="J14" s="111">
        <v>0</v>
      </c>
      <c r="K14" s="111">
        <v>0</v>
      </c>
      <c r="L14" s="143">
        <v>0</v>
      </c>
      <c r="M14" s="78">
        <f t="shared" si="0"/>
        <v>0</v>
      </c>
      <c r="N14" s="78">
        <f t="shared" si="1"/>
        <v>0</v>
      </c>
      <c r="O14" s="78">
        <f t="shared" si="2"/>
        <v>0</v>
      </c>
      <c r="P14" s="149"/>
      <c r="Q14" s="149"/>
    </row>
    <row r="15" spans="1:20" s="108" customFormat="1" ht="12.75" x14ac:dyDescent="0.2">
      <c r="A15" s="134" t="str">
        <f ca="1"/>
        <v>Tuberculose / VIH</v>
      </c>
      <c r="B15" s="111">
        <v>0</v>
      </c>
      <c r="C15" s="111">
        <v>0</v>
      </c>
      <c r="D15" s="111">
        <v>0</v>
      </c>
      <c r="E15" s="111">
        <v>0</v>
      </c>
      <c r="F15" s="111">
        <v>0</v>
      </c>
      <c r="G15" s="111">
        <v>0</v>
      </c>
      <c r="H15" s="111">
        <v>0</v>
      </c>
      <c r="I15" s="111">
        <v>0</v>
      </c>
      <c r="J15" s="111">
        <v>0</v>
      </c>
      <c r="K15" s="111">
        <v>0</v>
      </c>
      <c r="L15" s="143">
        <v>0</v>
      </c>
      <c r="M15" s="78">
        <f t="shared" si="0"/>
        <v>0</v>
      </c>
      <c r="N15" s="78">
        <f t="shared" si="1"/>
        <v>0</v>
      </c>
      <c r="O15" s="78">
        <f t="shared" si="2"/>
        <v>0</v>
      </c>
      <c r="P15" s="149"/>
      <c r="Q15" s="149"/>
    </row>
    <row r="16" spans="1:20" s="108" customFormat="1" ht="12.75" x14ac:dyDescent="0.2">
      <c r="A16" s="134" t="str">
        <f ca="1"/>
        <v>Gestion du programme</v>
      </c>
      <c r="B16" s="111">
        <v>0</v>
      </c>
      <c r="C16" s="111">
        <v>0</v>
      </c>
      <c r="D16" s="111">
        <v>0</v>
      </c>
      <c r="E16" s="111">
        <v>0</v>
      </c>
      <c r="F16" s="111">
        <v>0</v>
      </c>
      <c r="G16" s="111">
        <v>0</v>
      </c>
      <c r="H16" s="111">
        <v>0</v>
      </c>
      <c r="I16" s="111">
        <v>0</v>
      </c>
      <c r="J16" s="111">
        <v>0</v>
      </c>
      <c r="K16" s="111">
        <v>0</v>
      </c>
      <c r="L16" s="143">
        <v>0</v>
      </c>
      <c r="M16" s="78">
        <f t="shared" si="0"/>
        <v>0</v>
      </c>
      <c r="N16" s="78">
        <f t="shared" si="1"/>
        <v>0</v>
      </c>
      <c r="O16" s="78">
        <f t="shared" si="2"/>
        <v>0</v>
      </c>
      <c r="P16" s="149"/>
      <c r="Q16" s="149"/>
    </row>
    <row r="17" spans="1:17" s="108" customFormat="1" ht="12.75" x14ac:dyDescent="0.2">
      <c r="A17" s="29" t="str">
        <f ca="1">Translations!$A$97</f>
        <v>Total</v>
      </c>
      <c r="B17" s="63">
        <f t="shared" ref="B17:O17" si="3">SUM(B10:B16)</f>
        <v>0</v>
      </c>
      <c r="C17" s="63">
        <f t="shared" si="3"/>
        <v>0</v>
      </c>
      <c r="D17" s="63">
        <f t="shared" si="3"/>
        <v>0</v>
      </c>
      <c r="E17" s="63">
        <f t="shared" si="3"/>
        <v>0</v>
      </c>
      <c r="F17" s="63">
        <f t="shared" si="3"/>
        <v>0</v>
      </c>
      <c r="G17" s="63">
        <f t="shared" si="3"/>
        <v>0</v>
      </c>
      <c r="H17" s="63">
        <f t="shared" si="3"/>
        <v>0</v>
      </c>
      <c r="I17" s="63">
        <f t="shared" si="3"/>
        <v>0</v>
      </c>
      <c r="J17" s="63">
        <f t="shared" si="3"/>
        <v>0</v>
      </c>
      <c r="K17" s="63">
        <f t="shared" si="3"/>
        <v>0</v>
      </c>
      <c r="L17" s="63">
        <f t="shared" si="3"/>
        <v>0</v>
      </c>
      <c r="M17" s="63">
        <f t="shared" si="3"/>
        <v>0</v>
      </c>
      <c r="N17" s="63">
        <f t="shared" si="3"/>
        <v>0</v>
      </c>
      <c r="O17" s="63">
        <f t="shared" si="3"/>
        <v>0</v>
      </c>
      <c r="P17" s="142"/>
      <c r="Q17" s="142"/>
    </row>
    <row r="18" spans="1:17" s="108" customFormat="1" ht="12.75" x14ac:dyDescent="0.2">
      <c r="A18" s="29" t="s">
        <v>944</v>
      </c>
      <c r="B18" s="79"/>
      <c r="C18" s="79"/>
      <c r="D18" s="79"/>
      <c r="E18" s="79"/>
      <c r="F18" s="79"/>
      <c r="G18" s="79"/>
      <c r="H18" s="79"/>
      <c r="I18" s="79"/>
      <c r="J18" s="79"/>
      <c r="K18" s="79"/>
      <c r="L18" s="79"/>
      <c r="M18" s="79"/>
      <c r="N18" s="79"/>
      <c r="O18" s="79"/>
      <c r="P18" s="79"/>
      <c r="Q18" s="79"/>
    </row>
    <row r="19" spans="1:17" s="108" customFormat="1" ht="12.75" x14ac:dyDescent="0.2">
      <c r="A19" s="150" t="str">
        <f ca="1">Translations!$A$136</f>
        <v>Veuillez saisir un texte libre décrivant la catégorie de coûts</v>
      </c>
      <c r="B19" s="111">
        <v>0</v>
      </c>
      <c r="C19" s="111">
        <v>0</v>
      </c>
      <c r="D19" s="111">
        <v>0</v>
      </c>
      <c r="E19" s="111">
        <v>0</v>
      </c>
      <c r="F19" s="111">
        <v>0</v>
      </c>
      <c r="G19" s="111">
        <v>0</v>
      </c>
      <c r="H19" s="111">
        <v>0</v>
      </c>
      <c r="I19" s="111">
        <v>0</v>
      </c>
      <c r="J19" s="111">
        <v>0</v>
      </c>
      <c r="K19" s="111">
        <v>0</v>
      </c>
      <c r="L19" s="111">
        <v>0</v>
      </c>
      <c r="M19" s="78">
        <f>IFERROR(B19-F19-J19,"")</f>
        <v>0</v>
      </c>
      <c r="N19" s="78">
        <f>IFERROR(C19-G19-K19,"")</f>
        <v>0</v>
      </c>
      <c r="O19" s="78">
        <f>IFERROR(D19-H19-L19,"")</f>
        <v>0</v>
      </c>
      <c r="P19" s="149"/>
      <c r="Q19" s="149"/>
    </row>
    <row r="20" spans="1:17" s="108" customFormat="1" ht="12.75" x14ac:dyDescent="0.2">
      <c r="A20" s="150" t="str">
        <f ca="1">Translations!$A$136</f>
        <v>Veuillez saisir un texte libre décrivant la catégorie de coûts</v>
      </c>
      <c r="B20" s="147">
        <v>0</v>
      </c>
      <c r="C20" s="111">
        <v>0</v>
      </c>
      <c r="D20" s="111">
        <v>0</v>
      </c>
      <c r="E20" s="111">
        <v>0</v>
      </c>
      <c r="F20" s="111">
        <v>0</v>
      </c>
      <c r="G20" s="111">
        <v>0</v>
      </c>
      <c r="H20" s="111">
        <v>0</v>
      </c>
      <c r="I20" s="111">
        <v>0</v>
      </c>
      <c r="J20" s="111">
        <v>0</v>
      </c>
      <c r="K20" s="111">
        <v>0</v>
      </c>
      <c r="L20" s="111">
        <v>0</v>
      </c>
      <c r="M20" s="78">
        <f t="shared" ref="M20:M30" si="4">IFERROR(B20-F20-J20,"")</f>
        <v>0</v>
      </c>
      <c r="N20" s="78">
        <f t="shared" ref="N20:N30" si="5">IFERROR(C20-G20-K20,"")</f>
        <v>0</v>
      </c>
      <c r="O20" s="78">
        <f t="shared" ref="O20:O30" si="6">IFERROR(D20-H20-L20,"")</f>
        <v>0</v>
      </c>
      <c r="P20" s="149"/>
      <c r="Q20" s="149"/>
    </row>
    <row r="21" spans="1:17" s="108" customFormat="1" ht="12.75" x14ac:dyDescent="0.2">
      <c r="A21" s="150" t="str">
        <f ca="1">Translations!$A$136</f>
        <v>Veuillez saisir un texte libre décrivant la catégorie de coûts</v>
      </c>
      <c r="B21" s="111">
        <v>0</v>
      </c>
      <c r="C21" s="111">
        <v>0</v>
      </c>
      <c r="D21" s="111">
        <v>0</v>
      </c>
      <c r="E21" s="111">
        <v>0</v>
      </c>
      <c r="F21" s="111">
        <v>0</v>
      </c>
      <c r="G21" s="111">
        <v>0</v>
      </c>
      <c r="H21" s="111">
        <v>0</v>
      </c>
      <c r="I21" s="111">
        <v>0</v>
      </c>
      <c r="J21" s="111">
        <v>0</v>
      </c>
      <c r="K21" s="111">
        <v>0</v>
      </c>
      <c r="L21" s="111">
        <v>0</v>
      </c>
      <c r="M21" s="78">
        <f t="shared" si="4"/>
        <v>0</v>
      </c>
      <c r="N21" s="78">
        <f t="shared" si="5"/>
        <v>0</v>
      </c>
      <c r="O21" s="78">
        <f t="shared" si="6"/>
        <v>0</v>
      </c>
      <c r="P21" s="149"/>
      <c r="Q21" s="149"/>
    </row>
    <row r="22" spans="1:17" s="108" customFormat="1" ht="12.75" x14ac:dyDescent="0.2">
      <c r="A22" s="150" t="str">
        <f ca="1">Translations!$A$136</f>
        <v>Veuillez saisir un texte libre décrivant la catégorie de coûts</v>
      </c>
      <c r="B22" s="111">
        <v>0</v>
      </c>
      <c r="C22" s="111">
        <v>0</v>
      </c>
      <c r="D22" s="111">
        <v>0</v>
      </c>
      <c r="E22" s="111">
        <v>0</v>
      </c>
      <c r="F22" s="111">
        <v>0</v>
      </c>
      <c r="G22" s="111">
        <v>0</v>
      </c>
      <c r="H22" s="111">
        <v>0</v>
      </c>
      <c r="I22" s="111">
        <v>0</v>
      </c>
      <c r="J22" s="111">
        <v>0</v>
      </c>
      <c r="K22" s="111">
        <v>0</v>
      </c>
      <c r="L22" s="111">
        <v>0</v>
      </c>
      <c r="M22" s="78">
        <f t="shared" si="4"/>
        <v>0</v>
      </c>
      <c r="N22" s="78">
        <f t="shared" si="5"/>
        <v>0</v>
      </c>
      <c r="O22" s="78">
        <f t="shared" si="6"/>
        <v>0</v>
      </c>
      <c r="P22" s="149"/>
      <c r="Q22" s="149"/>
    </row>
    <row r="23" spans="1:17" s="108" customFormat="1" ht="12.75" x14ac:dyDescent="0.2">
      <c r="A23" s="150" t="str">
        <f ca="1">Translations!$A$136</f>
        <v>Veuillez saisir un texte libre décrivant la catégorie de coûts</v>
      </c>
      <c r="B23" s="111">
        <v>0</v>
      </c>
      <c r="C23" s="111">
        <v>0</v>
      </c>
      <c r="D23" s="111">
        <v>0</v>
      </c>
      <c r="E23" s="111">
        <v>0</v>
      </c>
      <c r="F23" s="111">
        <v>0</v>
      </c>
      <c r="G23" s="111">
        <v>0</v>
      </c>
      <c r="H23" s="111">
        <v>0</v>
      </c>
      <c r="I23" s="111">
        <v>0</v>
      </c>
      <c r="J23" s="111">
        <v>0</v>
      </c>
      <c r="K23" s="111">
        <v>0</v>
      </c>
      <c r="L23" s="111">
        <v>0</v>
      </c>
      <c r="M23" s="78">
        <f t="shared" si="4"/>
        <v>0</v>
      </c>
      <c r="N23" s="78">
        <f t="shared" si="5"/>
        <v>0</v>
      </c>
      <c r="O23" s="78">
        <f t="shared" si="6"/>
        <v>0</v>
      </c>
      <c r="P23" s="149"/>
      <c r="Q23" s="149"/>
    </row>
    <row r="24" spans="1:17" s="108" customFormat="1" ht="12.75" x14ac:dyDescent="0.2">
      <c r="A24" s="150" t="str">
        <f ca="1">Translations!$A$136</f>
        <v>Veuillez saisir un texte libre décrivant la catégorie de coûts</v>
      </c>
      <c r="B24" s="111">
        <v>0</v>
      </c>
      <c r="C24" s="111">
        <v>0</v>
      </c>
      <c r="D24" s="111">
        <v>0</v>
      </c>
      <c r="E24" s="111">
        <v>0</v>
      </c>
      <c r="F24" s="111">
        <v>0</v>
      </c>
      <c r="G24" s="111">
        <v>0</v>
      </c>
      <c r="H24" s="111">
        <v>0</v>
      </c>
      <c r="I24" s="111">
        <v>0</v>
      </c>
      <c r="J24" s="111">
        <v>0</v>
      </c>
      <c r="K24" s="111">
        <v>0</v>
      </c>
      <c r="L24" s="111">
        <v>0</v>
      </c>
      <c r="M24" s="78">
        <f t="shared" si="4"/>
        <v>0</v>
      </c>
      <c r="N24" s="78">
        <f t="shared" si="5"/>
        <v>0</v>
      </c>
      <c r="O24" s="78">
        <f t="shared" si="6"/>
        <v>0</v>
      </c>
      <c r="P24" s="149"/>
      <c r="Q24" s="149"/>
    </row>
    <row r="25" spans="1:17" s="108" customFormat="1" ht="12.75" x14ac:dyDescent="0.2">
      <c r="A25" s="150" t="str">
        <f ca="1">Translations!$A$136</f>
        <v>Veuillez saisir un texte libre décrivant la catégorie de coûts</v>
      </c>
      <c r="B25" s="111">
        <v>0</v>
      </c>
      <c r="C25" s="111">
        <v>0</v>
      </c>
      <c r="D25" s="111">
        <v>0</v>
      </c>
      <c r="E25" s="111">
        <v>0</v>
      </c>
      <c r="F25" s="111">
        <v>0</v>
      </c>
      <c r="G25" s="111">
        <v>0</v>
      </c>
      <c r="H25" s="111">
        <v>0</v>
      </c>
      <c r="I25" s="111">
        <v>0</v>
      </c>
      <c r="J25" s="111">
        <v>0</v>
      </c>
      <c r="K25" s="111">
        <v>0</v>
      </c>
      <c r="L25" s="111">
        <v>0</v>
      </c>
      <c r="M25" s="78">
        <f t="shared" si="4"/>
        <v>0</v>
      </c>
      <c r="N25" s="78">
        <f t="shared" si="5"/>
        <v>0</v>
      </c>
      <c r="O25" s="78">
        <f t="shared" si="6"/>
        <v>0</v>
      </c>
      <c r="P25" s="149"/>
      <c r="Q25" s="149"/>
    </row>
    <row r="26" spans="1:17" s="108" customFormat="1" ht="12.75" x14ac:dyDescent="0.2">
      <c r="A26" s="150" t="str">
        <f ca="1">Translations!$A$136</f>
        <v>Veuillez saisir un texte libre décrivant la catégorie de coûts</v>
      </c>
      <c r="B26" s="111">
        <v>0</v>
      </c>
      <c r="C26" s="111">
        <v>0</v>
      </c>
      <c r="D26" s="111">
        <v>0</v>
      </c>
      <c r="E26" s="111">
        <v>0</v>
      </c>
      <c r="F26" s="111">
        <v>0</v>
      </c>
      <c r="G26" s="111">
        <v>0</v>
      </c>
      <c r="H26" s="111">
        <v>0</v>
      </c>
      <c r="I26" s="111">
        <v>0</v>
      </c>
      <c r="J26" s="111">
        <v>0</v>
      </c>
      <c r="K26" s="111">
        <v>0</v>
      </c>
      <c r="L26" s="111">
        <v>0</v>
      </c>
      <c r="M26" s="78">
        <f t="shared" si="4"/>
        <v>0</v>
      </c>
      <c r="N26" s="78">
        <f t="shared" si="5"/>
        <v>0</v>
      </c>
      <c r="O26" s="78">
        <f t="shared" si="6"/>
        <v>0</v>
      </c>
      <c r="P26" s="149"/>
      <c r="Q26" s="149"/>
    </row>
    <row r="27" spans="1:17" s="108" customFormat="1" ht="12.75" x14ac:dyDescent="0.2">
      <c r="A27" s="150" t="str">
        <f ca="1">Translations!$A$136</f>
        <v>Veuillez saisir un texte libre décrivant la catégorie de coûts</v>
      </c>
      <c r="B27" s="111">
        <v>0</v>
      </c>
      <c r="C27" s="111">
        <v>0</v>
      </c>
      <c r="D27" s="111">
        <v>0</v>
      </c>
      <c r="E27" s="111">
        <v>0</v>
      </c>
      <c r="F27" s="111">
        <v>0</v>
      </c>
      <c r="G27" s="111">
        <v>0</v>
      </c>
      <c r="H27" s="111">
        <v>0</v>
      </c>
      <c r="I27" s="111">
        <v>0</v>
      </c>
      <c r="J27" s="111">
        <v>0</v>
      </c>
      <c r="K27" s="111">
        <v>0</v>
      </c>
      <c r="L27" s="111">
        <v>0</v>
      </c>
      <c r="M27" s="78">
        <f t="shared" si="4"/>
        <v>0</v>
      </c>
      <c r="N27" s="78">
        <f t="shared" si="5"/>
        <v>0</v>
      </c>
      <c r="O27" s="78">
        <f t="shared" si="6"/>
        <v>0</v>
      </c>
      <c r="P27" s="149"/>
      <c r="Q27" s="149"/>
    </row>
    <row r="28" spans="1:17" s="108" customFormat="1" ht="12.75" x14ac:dyDescent="0.2">
      <c r="A28" s="150" t="str">
        <f ca="1">Translations!$A$136</f>
        <v>Veuillez saisir un texte libre décrivant la catégorie de coûts</v>
      </c>
      <c r="B28" s="111">
        <v>0</v>
      </c>
      <c r="C28" s="111">
        <v>0</v>
      </c>
      <c r="D28" s="111">
        <v>0</v>
      </c>
      <c r="E28" s="111">
        <v>0</v>
      </c>
      <c r="F28" s="111">
        <v>0</v>
      </c>
      <c r="G28" s="111">
        <v>0</v>
      </c>
      <c r="H28" s="111">
        <v>0</v>
      </c>
      <c r="I28" s="111">
        <v>0</v>
      </c>
      <c r="J28" s="111">
        <v>0</v>
      </c>
      <c r="K28" s="111">
        <v>0</v>
      </c>
      <c r="L28" s="111">
        <v>0</v>
      </c>
      <c r="M28" s="78">
        <f t="shared" si="4"/>
        <v>0</v>
      </c>
      <c r="N28" s="78">
        <f t="shared" si="5"/>
        <v>0</v>
      </c>
      <c r="O28" s="78">
        <f t="shared" si="6"/>
        <v>0</v>
      </c>
      <c r="P28" s="149"/>
      <c r="Q28" s="149"/>
    </row>
    <row r="29" spans="1:17" s="108" customFormat="1" ht="12.75" x14ac:dyDescent="0.2">
      <c r="A29" s="150" t="str">
        <f ca="1">Translations!$A$136</f>
        <v>Veuillez saisir un texte libre décrivant la catégorie de coûts</v>
      </c>
      <c r="B29" s="111">
        <v>0</v>
      </c>
      <c r="C29" s="111">
        <v>0</v>
      </c>
      <c r="D29" s="111">
        <v>0</v>
      </c>
      <c r="E29" s="111">
        <v>0</v>
      </c>
      <c r="F29" s="111">
        <v>0</v>
      </c>
      <c r="G29" s="111">
        <v>0</v>
      </c>
      <c r="H29" s="111">
        <v>0</v>
      </c>
      <c r="I29" s="111">
        <v>0</v>
      </c>
      <c r="J29" s="111">
        <v>0</v>
      </c>
      <c r="K29" s="111">
        <v>0</v>
      </c>
      <c r="L29" s="111">
        <v>0</v>
      </c>
      <c r="M29" s="78">
        <f t="shared" si="4"/>
        <v>0</v>
      </c>
      <c r="N29" s="78">
        <f t="shared" si="5"/>
        <v>0</v>
      </c>
      <c r="O29" s="78">
        <f t="shared" si="6"/>
        <v>0</v>
      </c>
      <c r="P29" s="149"/>
      <c r="Q29" s="149"/>
    </row>
    <row r="30" spans="1:17" s="108" customFormat="1" ht="12.75" x14ac:dyDescent="0.2">
      <c r="A30" s="150" t="str">
        <f ca="1">Translations!$A$136</f>
        <v>Veuillez saisir un texte libre décrivant la catégorie de coûts</v>
      </c>
      <c r="B30" s="111">
        <v>0</v>
      </c>
      <c r="C30" s="111">
        <v>0</v>
      </c>
      <c r="D30" s="111">
        <v>0</v>
      </c>
      <c r="E30" s="111">
        <v>0</v>
      </c>
      <c r="F30" s="111">
        <v>0</v>
      </c>
      <c r="G30" s="111">
        <v>0</v>
      </c>
      <c r="H30" s="111">
        <v>0</v>
      </c>
      <c r="I30" s="111">
        <v>0</v>
      </c>
      <c r="J30" s="111">
        <v>0</v>
      </c>
      <c r="K30" s="111">
        <v>0</v>
      </c>
      <c r="L30" s="111">
        <v>0</v>
      </c>
      <c r="M30" s="78">
        <f t="shared" si="4"/>
        <v>0</v>
      </c>
      <c r="N30" s="78">
        <f t="shared" si="5"/>
        <v>0</v>
      </c>
      <c r="O30" s="78">
        <f t="shared" si="6"/>
        <v>0</v>
      </c>
      <c r="P30" s="149"/>
      <c r="Q30" s="149"/>
    </row>
    <row r="31" spans="1:17" s="108" customFormat="1" ht="12.75" x14ac:dyDescent="0.2">
      <c r="A31" s="29" t="str">
        <f ca="1">Translations!$A$97</f>
        <v>Total</v>
      </c>
      <c r="B31" s="63">
        <f>SUM(B19:B30)</f>
        <v>0</v>
      </c>
      <c r="C31" s="63">
        <f t="shared" ref="C31:O31" si="7">SUM(C19:C30)</f>
        <v>0</v>
      </c>
      <c r="D31" s="63">
        <f t="shared" si="7"/>
        <v>0</v>
      </c>
      <c r="E31" s="63">
        <f t="shared" si="7"/>
        <v>0</v>
      </c>
      <c r="F31" s="63">
        <f t="shared" si="7"/>
        <v>0</v>
      </c>
      <c r="G31" s="63">
        <f t="shared" si="7"/>
        <v>0</v>
      </c>
      <c r="H31" s="63">
        <f t="shared" si="7"/>
        <v>0</v>
      </c>
      <c r="I31" s="63">
        <f t="shared" si="7"/>
        <v>0</v>
      </c>
      <c r="J31" s="63">
        <f t="shared" si="7"/>
        <v>0</v>
      </c>
      <c r="K31" s="63">
        <f t="shared" si="7"/>
        <v>0</v>
      </c>
      <c r="L31" s="63">
        <f t="shared" si="7"/>
        <v>0</v>
      </c>
      <c r="M31" s="63">
        <f t="shared" si="7"/>
        <v>0</v>
      </c>
      <c r="N31" s="63">
        <f t="shared" si="7"/>
        <v>0</v>
      </c>
      <c r="O31" s="63">
        <f t="shared" si="7"/>
        <v>0</v>
      </c>
      <c r="P31" s="142"/>
      <c r="Q31" s="142"/>
    </row>
    <row r="32" spans="1:17" s="108" customFormat="1" ht="22.15" customHeight="1" x14ac:dyDescent="0.2"/>
    <row r="33" s="108" customFormat="1" ht="22.15" customHeight="1" x14ac:dyDescent="0.2"/>
    <row r="34" s="108" customFormat="1" ht="22.15" customHeight="1" x14ac:dyDescent="0.2"/>
    <row r="35" s="108" customFormat="1" ht="22.15" customHeight="1" x14ac:dyDescent="0.2"/>
    <row r="36" s="108" customFormat="1" ht="22.15" customHeight="1" x14ac:dyDescent="0.2"/>
    <row r="37" s="108" customFormat="1" ht="22.15" customHeight="1" x14ac:dyDescent="0.2"/>
    <row r="38" s="108" customFormat="1" ht="22.15" customHeight="1" x14ac:dyDescent="0.2"/>
    <row r="39" s="108" customFormat="1" ht="22.15" customHeight="1" x14ac:dyDescent="0.2"/>
    <row r="40" s="108" customFormat="1" ht="22.15" customHeight="1" x14ac:dyDescent="0.2"/>
    <row r="41" s="108" customFormat="1" ht="22.15" customHeight="1" x14ac:dyDescent="0.2"/>
    <row r="42" s="108" customFormat="1" ht="22.15" customHeight="1" x14ac:dyDescent="0.2"/>
    <row r="43" s="108" customFormat="1" ht="22.15" customHeight="1" x14ac:dyDescent="0.2"/>
    <row r="44" s="108" customFormat="1" ht="22.15" customHeight="1" x14ac:dyDescent="0.2"/>
    <row r="45" s="108" customFormat="1" ht="22.15" customHeight="1" x14ac:dyDescent="0.2"/>
    <row r="46" s="108" customFormat="1" ht="22.15" customHeight="1" x14ac:dyDescent="0.2"/>
    <row r="47" s="108" customFormat="1" ht="22.15" customHeight="1" x14ac:dyDescent="0.2"/>
    <row r="48" s="108" customFormat="1" ht="22.15" customHeight="1" x14ac:dyDescent="0.2"/>
    <row r="49" s="108" customFormat="1" ht="22.15" customHeight="1" x14ac:dyDescent="0.2"/>
    <row r="50" s="108" customFormat="1" ht="22.15" customHeight="1" x14ac:dyDescent="0.2"/>
    <row r="51" s="108" customFormat="1" ht="22.15" customHeight="1" x14ac:dyDescent="0.2"/>
    <row r="52" s="108" customFormat="1" ht="22.15" customHeight="1" x14ac:dyDescent="0.2"/>
    <row r="53" s="108" customFormat="1" ht="22.15" customHeight="1" x14ac:dyDescent="0.2"/>
    <row r="54" s="108" customFormat="1" ht="22.15" customHeight="1" x14ac:dyDescent="0.2"/>
  </sheetData>
  <sheetProtection algorithmName="SHA-512" hashValue="/vyvWZ7+vAhWXvEvBbKiEv4yHK3/1RQTGMJNO6IytAnBHgicOGJ2C/+ITeH6Lgxkio8J1rPJN+gQdJZeVdWXEw==" saltValue="7qHsnGKwSPghRs1qD0JbcA==" spinCount="100000" sheet="1" objects="1" scenarios="1" formatColumns="0" formatRows="0" selectLockedCells="1"/>
  <protectedRanges>
    <protectedRange sqref="B10 C10:L15 B16:L16 C19:L30 B19 B21:B30 B12:B15" name="Range1"/>
    <protectedRange sqref="J8:Q8 B8:G8" name="Range1_1"/>
  </protectedRanges>
  <dataValidations count="1">
    <dataValidation type="decimal" operator="greaterThanOrEqual" allowBlank="1" showInputMessage="1" showErrorMessage="1" sqref="B8:O8 B10:L16 B19:L30" xr:uid="{8E8781AC-2CEF-448F-BA74-C2CCF0D57E90}">
      <formula1>0</formula1>
    </dataValidation>
  </dataValidations>
  <pageMargins left="0.7" right="0.7" top="0.75" bottom="0.75" header="0.3" footer="0.3"/>
  <pageSetup paperSize="8" scale="33" orientation="portrait" r:id="rId1"/>
  <extLst>
    <ext xmlns:x14="http://schemas.microsoft.com/office/spreadsheetml/2009/9/main" uri="{78C0D931-6437-407d-A8EE-F0AAD7539E65}">
      <x14:conditionalFormattings>
        <x14:conditionalFormatting xmlns:xm="http://schemas.microsoft.com/office/excel/2006/main">
          <x14:cfRule type="expression" priority="20" id="{54CC1D27-D656-4D8F-9F23-5332BEB81211}">
            <xm:f>LOOKUP!$V$17</xm:f>
            <x14:dxf>
              <font>
                <color theme="4"/>
              </font>
              <fill>
                <patternFill patternType="solid">
                  <fgColor indexed="64"/>
                  <bgColor theme="4"/>
                </patternFill>
              </fill>
              <border>
                <left/>
                <right/>
                <top/>
                <bottom/>
              </border>
            </x14:dxf>
          </x14:cfRule>
          <xm:sqref>A9:XFD17</xm:sqref>
        </x14:conditionalFormatting>
        <x14:conditionalFormatting xmlns:xm="http://schemas.microsoft.com/office/excel/2006/main">
          <x14:cfRule type="expression" priority="22" id="{203BAE99-2FC4-4C7A-8D37-C6C58A684D2F}">
            <xm:f>LOOKUP!$V$16</xm:f>
            <x14:dxf>
              <font>
                <color theme="4"/>
              </font>
              <fill>
                <patternFill>
                  <bgColor theme="4"/>
                </patternFill>
              </fill>
              <border>
                <left/>
                <right/>
                <top/>
                <bottom/>
              </border>
            </x14:dxf>
          </x14:cfRule>
          <xm:sqref>A18:XFD31</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W o r k b o o k S t a t e   x m l n s : i = " h t t p : / / w w w . w 3 . o r g / 2 0 0 1 / X M L S c h e m a - i n s t a n c e "   x m l n s = " h t t p : / / s c h e m a s . m i c r o s o f t . c o m / P o w e r B I A d d I n " > < L a s t P r o v i d e d R a n g e N a m e I d > 0 < / L a s t P r o v i d e d R a n g e N a m e I d > < L a s t U s e d G r o u p O b j e c t I d > < / L a s t U s e d G r o u p O b j e c t I d > < T i l e s L i s t > < T i l e s / > < / T i l e s L i s t > < / W o r k b o o k S t a t e > 
</file>

<file path=customXml/item2.xml><?xml version="1.0" encoding="utf-8"?>
<ct:contentTypeSchema xmlns:ct="http://schemas.microsoft.com/office/2006/metadata/contentType" xmlns:ma="http://schemas.microsoft.com/office/2006/metadata/properties/metaAttributes" ct:_="" ma:_="" ma:contentTypeName="Document" ma:contentTypeID="0x01010005F2B2E87AA589468605FB89BD8B5E58" ma:contentTypeVersion="25" ma:contentTypeDescription="Create a new document." ma:contentTypeScope="" ma:versionID="a6aae68ffcd4dd944257f2345573c1bc">
  <xsd:schema xmlns:xsd="http://www.w3.org/2001/XMLSchema" xmlns:xs="http://www.w3.org/2001/XMLSchema" xmlns:p="http://schemas.microsoft.com/office/2006/metadata/properties" xmlns:ns1="http://schemas.microsoft.com/sharepoint/v3" xmlns:ns2="cd78763a-b268-49dc-a2c5-3ef1ab83c425" xmlns:ns3="98142154-8c2f-4d74-96ef-4a872fda751f" targetNamespace="http://schemas.microsoft.com/office/2006/metadata/properties" ma:root="true" ma:fieldsID="8698f49e83c3001b555570c3c5954add" ns1:_="" ns2:_="" ns3:_="">
    <xsd:import namespace="http://schemas.microsoft.com/sharepoint/v3"/>
    <xsd:import namespace="cd78763a-b268-49dc-a2c5-3ef1ab83c425"/>
    <xsd:import namespace="98142154-8c2f-4d74-96ef-4a872fda751f"/>
    <xsd:element name="properties">
      <xsd:complexType>
        <xsd:sequence>
          <xsd:element name="documentManagement">
            <xsd:complexType>
              <xsd:all>
                <xsd:element ref="ns2:Region" minOccurs="0"/>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element ref="ns2:lcf76f155ced4ddcb4097134ff3c332f" minOccurs="0"/>
                <xsd:element ref="ns3:TaxCatchAll" minOccurs="0"/>
                <xsd:element ref="ns2:Reviewed"/>
                <xsd:element ref="ns2:HFDNotes" minOccurs="0"/>
                <xsd:element ref="ns2:MediaServiceObjectDetectorVersions" minOccurs="0"/>
                <xsd:element ref="ns2:MediaServiceSearchPropertie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9" nillable="true" ma:displayName="Unified Compliance Policy Properties" ma:hidden="true" ma:internalName="_ip_UnifiedCompliancePolicyProperties">
      <xsd:simpleType>
        <xsd:restriction base="dms:Note"/>
      </xsd:simpleType>
    </xsd:element>
    <xsd:element name="_ip_UnifiedCompliancePolicyUIAction" ma:index="3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d78763a-b268-49dc-a2c5-3ef1ab83c425" elementFormDefault="qualified">
    <xsd:import namespace="http://schemas.microsoft.com/office/2006/documentManagement/types"/>
    <xsd:import namespace="http://schemas.microsoft.com/office/infopath/2007/PartnerControls"/>
    <xsd:element name="Region" ma:index="2" nillable="true" ma:displayName="Region" ma:format="Dropdown" ma:internalName="Region">
      <xsd:simpleType>
        <xsd:restriction base="dms:Text">
          <xsd:maxLength value="255"/>
        </xsd:restriction>
      </xsd:simpleType>
    </xsd:element>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hidden="true" ma:internalName="MediaServiceKeyPoints" ma:readOnly="true">
      <xsd:simpleType>
        <xsd:restriction base="dms:Note"/>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MediaServiceAutoTags" ma:index="16" nillable="true" ma:displayName="Tags" ma:hidden="true" ma:internalName="MediaServiceAutoTags"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hidden="true" ma:internalName="MediaServiceOCR" ma:readOnly="true">
      <xsd:simpleType>
        <xsd:restriction base="dms:Note"/>
      </xsd:simpleType>
    </xsd:element>
    <xsd:element name="MediaServiceLocation" ma:index="21" nillable="true" ma:displayName="Location" ma:internalName="MediaServiceLocation" ma:readOnly="true">
      <xsd:simpleType>
        <xsd:restriction base="dms:Text"/>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cbc5697c-9d86-4020-9001-b7da5740438e" ma:termSetId="09814cd3-568e-fe90-9814-8d621ff8fb84" ma:anchorId="fba54fb3-c3e1-fe81-a776-ca4b69148c4d" ma:open="true" ma:isKeyword="false">
      <xsd:complexType>
        <xsd:sequence>
          <xsd:element ref="pc:Terms" minOccurs="0" maxOccurs="1"/>
        </xsd:sequence>
      </xsd:complexType>
    </xsd:element>
    <xsd:element name="Reviewed" ma:index="25" ma:displayName="Reviewed" ma:default="0" ma:format="Dropdown" ma:internalName="Reviewed">
      <xsd:simpleType>
        <xsd:restriction base="dms:Boolean"/>
      </xsd:simpleType>
    </xsd:element>
    <xsd:element name="HFDNotes" ma:index="26" nillable="true" ma:displayName="Sign-off status" ma:format="Dropdown" ma:internalName="HFDNotes">
      <xsd:simpleType>
        <xsd:restriction base="dms:Text">
          <xsd:maxLength value="255"/>
        </xsd:restriction>
      </xsd:simpleType>
    </xsd:element>
    <xsd:element name="MediaServiceObjectDetectorVersions" ma:index="2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8142154-8c2f-4d74-96ef-4a872fda751f" elementFormDefault="qualified">
    <xsd:import namespace="http://schemas.microsoft.com/office/2006/documentManagement/types"/>
    <xsd:import namespace="http://schemas.microsoft.com/office/infopath/2007/PartnerControls"/>
    <xsd:element name="SharedWithUsers" ma:index="12"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hidden="true" ma:internalName="SharedWithDetails" ma:readOnly="true">
      <xsd:simpleType>
        <xsd:restriction base="dms:Note"/>
      </xsd:simpleType>
    </xsd:element>
    <xsd:element name="TaxCatchAll" ma:index="24" nillable="true" ma:displayName="Taxonomy Catch All Column" ma:hidden="true" ma:list="{ccc1ef81-e289-4c4b-89f0-f111aff8c217}" ma:internalName="TaxCatchAll" ma:showField="CatchAllData" ma:web="98142154-8c2f-4d74-96ef-4a872fda751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d78763a-b268-49dc-a2c5-3ef1ab83c425">
      <Terms xmlns="http://schemas.microsoft.com/office/infopath/2007/PartnerControls"/>
    </lcf76f155ced4ddcb4097134ff3c332f>
    <TaxCatchAll xmlns="98142154-8c2f-4d74-96ef-4a872fda751f" xsi:nil="true"/>
    <HFDNotes xmlns="cd78763a-b268-49dc-a2c5-3ef1ab83c425" xsi:nil="true"/>
    <Reviewed xmlns="cd78763a-b268-49dc-a2c5-3ef1ab83c425">false</Reviewed>
    <Region xmlns="cd78763a-b268-49dc-a2c5-3ef1ab83c425" xsi:nil="true"/>
    <SharedWithUsers xmlns="98142154-8c2f-4d74-96ef-4a872fda751f">
      <UserInfo>
        <DisplayName>Genc Kastrati</DisplayName>
        <AccountId>1753</AccountId>
        <AccountType/>
      </UserInfo>
      <UserInfo>
        <DisplayName>Bowen Shi</DisplayName>
        <AccountId>802</AccountId>
        <AccountType/>
      </UserInfo>
      <UserInfo>
        <DisplayName>Matt Gordon</DisplayName>
        <AccountId>128</AccountId>
        <AccountType/>
      </UserInfo>
      <UserInfo>
        <DisplayName>web</DisplayName>
        <AccountId>2171</AccountId>
        <AccountType/>
      </UserInfo>
      <UserInfo>
        <DisplayName>Anna Sims</DisplayName>
        <AccountId>1265</AccountId>
        <AccountType/>
      </UserInfo>
    </SharedWithUsers>
    <_ip_UnifiedCompliancePolicyUIAction xmlns="http://schemas.microsoft.com/sharepoint/v3" xsi:nil="true"/>
    <_ip_UnifiedCompliancePolicyProperties xmlns="http://schemas.microsoft.com/sharepoint/v3" xsi:nil="true"/>
  </documentManagement>
</p:properties>
</file>

<file path=customXml/item4.xml>��< ? x m l   v e r s i o n = " 1 . 0 "   e n c o d i n g = " u t f - 1 6 " ? > < D a t a M a s h u p   x m l n s = " h t t p : / / s c h e m a s . m i c r o s o f t . c o m / D a t a M a s h u p " > A A A A A B U D A A B Q S w M E F A A C A A g A z V 6 D W z + C 1 v W l A A A A 9 w A A A B I A H A B D b 2 5 m a W c v U G F j a 2 F n Z S 5 4 b W w g o h g A K K A U A A A A A A A A A A A A A A A A A A A A A A A A A A A A h Y 8 x D o I w G I W v Q r r T l m q i k l I G V 0 l M i M a 1 K R U a 4 c f Q Y r m b g 0 f y C m I U d X N 8 3 / u G 9 + 7 X G 0 + H p g 4 u u r O m h Q R F m K J A g 2 o L A 2 W C e n c M l y g V f C v V S Z Y 6 G G W w 8 W C L B F X O n W N C v P f Y z 3 D b l Y R R G p F D t s l V p R u J P r L 5 L 4 c G r J O g N B J 8 / x o j G I 7 m C x x R t s K U k 4 n y z M D X Y O P g Z / s D + b q v X d 9 p o S H c 5 Z x M k Z P 3 C f E A U E s D B B Q A A g A I A M 1 e g 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N X o N b K I p H u A 4 A A A A R A A A A E w A c A E Z v c m 1 1 b G F z L 1 N l Y 3 R p b 2 4 x L m 0 g o h g A K K A U A A A A A A A A A A A A A A A A A A A A A A A A A A A A K 0 5 N L s n M z 1 M I h t C G 1 g B Q S w E C L Q A U A A I A C A D N X o N b P 4 L W 9 a U A A A D 3 A A A A E g A A A A A A A A A A A A A A A A A A A A A A Q 2 9 u Z m l n L 1 B h Y 2 t h Z 2 U u e G 1 s U E s B A i 0 A F A A C A A g A z V 6 D W w / K 6 a u k A A A A 6 Q A A A B M A A A A A A A A A A A A A A A A A 8 Q A A A F t D b 2 5 0 Z W 5 0 X 1 R 5 c G V z X S 5 4 b W x Q S w E C L Q A U A A I A C A D N X o N 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C T 5 P 0 L T r + E y 6 F q E h b v U E A Q A A A A A C A A A A A A A D Z g A A w A A A A B A A A A C p N g P J + G A f C f S 4 r D B b 1 L i A A A A A A A S A A A C g A A A A E A A A A I C U j m 3 t T y u J l i S M u t v 8 q x 5 Q A A A A c s H 5 6 D 8 Y C i g S K G H E w 2 / c D + g S J 8 x 0 M n j K s K L w e a 2 0 h n D s a 2 e N x E N / 0 c Z J 0 p Y K o 4 a m R + 9 g D p R q s p B N C Y z 8 a 4 g Q f x 6 Q 1 r h w F P O 5 P u + i M n x 3 H T I U A A A A M 9 D i z u 7 u e A N U v x s M Z 4 E p z 2 e E 8 G Y = < / D a t a M a s h u p > 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3B6B3AC-F757-4C72-A542-EA6ED4E77EC5}">
  <ds:schemaRefs>
    <ds:schemaRef ds:uri="http://schemas.microsoft.com/PowerBIAddIn"/>
  </ds:schemaRefs>
</ds:datastoreItem>
</file>

<file path=customXml/itemProps2.xml><?xml version="1.0" encoding="utf-8"?>
<ds:datastoreItem xmlns:ds="http://schemas.openxmlformats.org/officeDocument/2006/customXml" ds:itemID="{5059DA98-F7CA-4371-AF1E-AD259B15145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cd78763a-b268-49dc-a2c5-3ef1ab83c425"/>
    <ds:schemaRef ds:uri="98142154-8c2f-4d74-96ef-4a872fda751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0BCC2B9-3F47-45B8-854D-ECF8337695AC}">
  <ds:schemaRefs>
    <ds:schemaRef ds:uri="http://schemas.microsoft.com/office/2006/metadata/properties"/>
    <ds:schemaRef ds:uri="http://schemas.microsoft.com/office/infopath/2007/PartnerControls"/>
    <ds:schemaRef ds:uri="cd78763a-b268-49dc-a2c5-3ef1ab83c425"/>
    <ds:schemaRef ds:uri="98142154-8c2f-4d74-96ef-4a872fda751f"/>
    <ds:schemaRef ds:uri="http://schemas.microsoft.com/sharepoint/v3"/>
  </ds:schemaRefs>
</ds:datastoreItem>
</file>

<file path=customXml/itemProps4.xml><?xml version="1.0" encoding="utf-8"?>
<ds:datastoreItem xmlns:ds="http://schemas.openxmlformats.org/officeDocument/2006/customXml" ds:itemID="{A21DB6FF-5BAD-466C-96BB-4B18DD6727BF}">
  <ds:schemaRefs>
    <ds:schemaRef ds:uri="http://schemas.microsoft.com/DataMashup"/>
  </ds:schemaRefs>
</ds:datastoreItem>
</file>

<file path=customXml/itemProps5.xml><?xml version="1.0" encoding="utf-8"?>
<ds:datastoreItem xmlns:ds="http://schemas.openxmlformats.org/officeDocument/2006/customXml" ds:itemID="{88BF311D-541E-4457-A111-9F535BDDC96F}">
  <ds:schemaRefs>
    <ds:schemaRef ds:uri="http://schemas.microsoft.com/sharepoint/v3/contenttype/forms"/>
  </ds:schemaRefs>
</ds:datastoreItem>
</file>

<file path=docMetadata/LabelInfo.xml><?xml version="1.0" encoding="utf-8"?>
<clbl:labelList xmlns:clbl="http://schemas.microsoft.com/office/2020/mipLabelMetadata">
  <clbl:label id="{7445afc7-8147-48fd-9212-af8008ee1f68}" enabled="1" method="Standard" siteId="{77920909-8782-4efb-aaf1-44ac114d7c03}" removed="0"/>
</clbl:labelList>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Worksheets</vt:lpstr>
      </vt:variant>
      <vt:variant>
        <vt:i4>7</vt:i4>
      </vt:variant>
      <vt:variant>
        <vt:lpstr>Named Ranges</vt:lpstr>
      </vt:variant>
      <vt:variant>
        <vt:i4>10</vt:i4>
      </vt:variant>
    </vt:vector>
  </HeadingPairs>
  <TitlesOfParts>
    <vt:vector size="17" baseType="lpstr">
      <vt:lpstr>LOOKUP</vt:lpstr>
      <vt:lpstr>MOD</vt:lpstr>
      <vt:lpstr>Translations</vt:lpstr>
      <vt:lpstr>Instructions</vt:lpstr>
      <vt:lpstr>Cover Sheet</vt:lpstr>
      <vt:lpstr>Disease Gap Overview</vt:lpstr>
      <vt:lpstr>Detailed Disease Financial Gap</vt:lpstr>
      <vt:lpstr>externals</vt:lpstr>
      <vt:lpstr>HIV_AIDS</vt:lpstr>
      <vt:lpstr>HIV_TB</vt:lpstr>
      <vt:lpstr>LangOffset</vt:lpstr>
      <vt:lpstr>Malaria</vt:lpstr>
      <vt:lpstr>Multi_Component</vt:lpstr>
      <vt:lpstr>'Detailed Disease Financial Gap'!Print_Area</vt:lpstr>
      <vt:lpstr>RSSH</vt:lpstr>
      <vt:lpstr>Tuberculosis</vt:lpstr>
      <vt:lpstr>year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revision/>
  <dcterms:created xsi:type="dcterms:W3CDTF">2017-05-09T08:27:23Z</dcterms:created>
  <dcterms:modified xsi:type="dcterms:W3CDTF">2025-12-17T10:19: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5F2B2E87AA589468605FB89BD8B5E58</vt:lpwstr>
  </property>
  <property fmtid="{D5CDD505-2E9C-101B-9397-08002B2CF9AE}" pid="3" name="MediaServiceImageTags">
    <vt:lpwstr/>
  </property>
  <property fmtid="{D5CDD505-2E9C-101B-9397-08002B2CF9AE}" pid="4" name="_dlc_DocId">
    <vt:lpwstr>2MX3P7Y5RS4X-61670648-2211</vt:lpwstr>
  </property>
  <property fmtid="{D5CDD505-2E9C-101B-9397-08002B2CF9AE}" pid="5" name="_dlc_DocIdItemGuid">
    <vt:lpwstr>77bcbcc1-e181-4680-8dc2-1dc61a08a111</vt:lpwstr>
  </property>
  <property fmtid="{D5CDD505-2E9C-101B-9397-08002B2CF9AE}" pid="6" name="_dlc_DocIdUrl">
    <vt:lpwstr>https://tgf.sharepoint.com/sites/TSCMS1/CMSS/_layouts/15/DocIdRedir.aspx?ID=2MX3P7Y5RS4X-61670648-2211, 2MX3P7Y5RS4X-61670648-2211</vt:lpwstr>
  </property>
</Properties>
</file>